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Charged Off",Table2[[#This Row],[loan_status]] = "Current"), "Good Loan",IF(Table2[[#This Row],[loan_status]]="Fully Paid", "Bad Loan",""))</f>
        <v>Ba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Charged Off",Table2[[#This Row],[loan_status]] = "Current"), "Good Loan",IF(Table2[[#This Row],[loan_status]]="Fully Paid", "Bad Loan",""))</f>
        <v>Ba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Charged Off",Table2[[#This Row],[loan_status]] = "Current"), "Good Loan",IF(Table2[[#This Row],[loan_status]]="Fully Paid", "Bad Loan",""))</f>
        <v>Ba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Charged Off",Table2[[#This Row],[loan_status]] = "Current"), "Good Loan",IF(Table2[[#This Row],[loan_status]]="Fully Paid", "Bad Loan",""))</f>
        <v>Ba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Charged Off",Table2[[#This Row],[loan_status]] = "Current"), "Good Loan",IF(Table2[[#This Row],[loan_status]]="Fully Paid", "Bad Loan",""))</f>
        <v>Ba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Charged Off",Table2[[#This Row],[loan_status]] = "Current"), "Good Loan",IF(Table2[[#This Row],[loan_status]]="Fully Paid", "Bad Loan",""))</f>
        <v>Ba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Charged Off",Table2[[#This Row],[loan_status]] = "Current"), "Good Loan",IF(Table2[[#This Row],[loan_status]]="Fully Paid", "Bad Loan",""))</f>
        <v>Ba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Charged Off",Table2[[#This Row],[loan_status]] = "Current"), "Good Loan",IF(Table2[[#This Row],[loan_status]]="Fully Paid", "Bad Loan",""))</f>
        <v>Ba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Charged Off",Table2[[#This Row],[loan_status]] = "Current"), "Good Loan",IF(Table2[[#This Row],[loan_status]]="Fully Paid", "Bad Loan",""))</f>
        <v>Ba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Charged Off",Table2[[#This Row],[loan_status]] = "Current"), "Good Loan",IF(Table2[[#This Row],[loan_status]]="Fully Paid", "Bad Loan",""))</f>
        <v>Ba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Charged Off",Table2[[#This Row],[loan_status]] = "Current"), "Good Loan",IF(Table2[[#This Row],[loan_status]]="Fully Paid", "Bad Loan",""))</f>
        <v>Ba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Charged Off",Table2[[#This Row],[loan_status]] = "Current"), "Good Loan",IF(Table2[[#This Row],[loan_status]]="Fully Paid", "Bad Loan",""))</f>
        <v>Ba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Charged Off",Table2[[#This Row],[loan_status]] = "Current"), "Good Loan",IF(Table2[[#This Row],[loan_status]]="Fully Paid", "Bad Loan",""))</f>
        <v>Ba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Charged Off",Table2[[#This Row],[loan_status]] = "Current"), "Good Loan",IF(Table2[[#This Row],[loan_status]]="Fully Paid", "Bad Loan",""))</f>
        <v>Ba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Charged Off",Table2[[#This Row],[loan_status]] = "Current"), "Good Loan",IF(Table2[[#This Row],[loan_status]]="Fully Paid", "Bad Loan",""))</f>
        <v>Ba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Charged Off",Table2[[#This Row],[loan_status]] = "Current"), "Good Loan",IF(Table2[[#This Row],[loan_status]]="Fully Paid", "Bad Loan",""))</f>
        <v>Ba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Charged Off",Table2[[#This Row],[loan_status]] = "Current"), "Good Loan",IF(Table2[[#This Row],[loan_status]]="Fully Paid", "Bad Loan",""))</f>
        <v>Ba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Charged Off",Table2[[#This Row],[loan_status]] = "Current"), "Good Loan",IF(Table2[[#This Row],[loan_status]]="Fully Paid", "Bad Loan",""))</f>
        <v>Ba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Charged Off",Table2[[#This Row],[loan_status]] = "Current"), "Good Loan",IF(Table2[[#This Row],[loan_status]]="Fully Paid", "Bad Loan",""))</f>
        <v>Ba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Charged Off",Table2[[#This Row],[loan_status]] = "Current"), "Good Loan",IF(Table2[[#This Row],[loan_status]]="Fully Paid", "Bad Loan",""))</f>
        <v>Ba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Charged Off",Table2[[#This Row],[loan_status]] = "Current"), "Good Loan",IF(Table2[[#This Row],[loan_status]]="Fully Paid", "Bad Loan",""))</f>
        <v>Ba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Charged Off",Table2[[#This Row],[loan_status]] = "Current"), "Good Loan",IF(Table2[[#This Row],[loan_status]]="Fully Paid", "Bad Loan",""))</f>
        <v>Ba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Charged Off",Table2[[#This Row],[loan_status]] = "Current"), "Good Loan",IF(Table2[[#This Row],[loan_status]]="Fully Paid", "Bad Loan",""))</f>
        <v>Ba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Charged Off",Table2[[#This Row],[loan_status]] = "Current"), "Good Loan",IF(Table2[[#This Row],[loan_status]]="Fully Paid", "Bad Loan",""))</f>
        <v>Ba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Charged Off",Table2[[#This Row],[loan_status]] = "Current"), "Good Loan",IF(Table2[[#This Row],[loan_status]]="Fully Paid", "Bad Loan",""))</f>
        <v>Ba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Charged Off",Table2[[#This Row],[loan_status]] = "Current"), "Good Loan",IF(Table2[[#This Row],[loan_status]]="Fully Paid", "Bad Loan",""))</f>
        <v>Ba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Charged Off",Table2[[#This Row],[loan_status]] = "Current"), "Good Loan",IF(Table2[[#This Row],[loan_status]]="Fully Paid", "Bad Loan",""))</f>
        <v>Ba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Charged Off",Table2[[#This Row],[loan_status]] = "Current"), "Good Loan",IF(Table2[[#This Row],[loan_status]]="Fully Paid", "Bad Loan",""))</f>
        <v>Ba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Charged Off",Table2[[#This Row],[loan_status]] = "Current"), "Good Loan",IF(Table2[[#This Row],[loan_status]]="Fully Paid", "Bad Loan",""))</f>
        <v>Ba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Charged Off",Table2[[#This Row],[loan_status]] = "Current"), "Good Loan",IF(Table2[[#This Row],[loan_status]]="Fully Paid", "Bad Loan",""))</f>
        <v>Ba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Charged Off",Table2[[#This Row],[loan_status]] = "Current"), "Good Loan",IF(Table2[[#This Row],[loan_status]]="Fully Paid", "Bad Loan",""))</f>
        <v>Ba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Charged Off",Table2[[#This Row],[loan_status]] = "Current"), "Good Loan",IF(Table2[[#This Row],[loan_status]]="Fully Paid", "Bad Loan",""))</f>
        <v>Ba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Charged Off",Table2[[#This Row],[loan_status]] = "Current"), "Good Loan",IF(Table2[[#This Row],[loan_status]]="Fully Paid", "Bad Loan",""))</f>
        <v>Ba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Charged Off",Table2[[#This Row],[loan_status]] = "Current"), "Good Loan",IF(Table2[[#This Row],[loan_status]]="Fully Paid", "Bad Loan",""))</f>
        <v>Ba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Charged Off",Table2[[#This Row],[loan_status]] = "Current"), "Good Loan",IF(Table2[[#This Row],[loan_status]]="Fully Paid", "Bad Loan",""))</f>
        <v>Ba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Charged Off",Table2[[#This Row],[loan_status]] = "Current"), "Good Loan",IF(Table2[[#This Row],[loan_status]]="Fully Paid", "Bad Loan",""))</f>
        <v>Ba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Charged Off",Table2[[#This Row],[loan_status]] = "Current"), "Good Loan",IF(Table2[[#This Row],[loan_status]]="Fully Paid", "Bad Loan",""))</f>
        <v>Ba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Charged Off",Table2[[#This Row],[loan_status]] = "Current"), "Good Loan",IF(Table2[[#This Row],[loan_status]]="Fully Paid", "Bad Loan",""))</f>
        <v>Ba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Charged Off",Table2[[#This Row],[loan_status]] = "Current"), "Good Loan",IF(Table2[[#This Row],[loan_status]]="Fully Paid", "Bad Loan",""))</f>
        <v>Ba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Charged Off",Table2[[#This Row],[loan_status]] = "Current"), "Good Loan",IF(Table2[[#This Row],[loan_status]]="Fully Paid", "Bad Loan",""))</f>
        <v>Ba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Charged Off",Table2[[#This Row],[loan_status]] = "Current"), "Good Loan",IF(Table2[[#This Row],[loan_status]]="Fully Paid", "Bad Loan",""))</f>
        <v>Ba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Charged Off",Table2[[#This Row],[loan_status]] = "Current"), "Good Loan",IF(Table2[[#This Row],[loan_status]]="Fully Paid", "Bad Loan",""))</f>
        <v>Ba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Charged Off",Table2[[#This Row],[loan_status]] = "Current"), "Good Loan",IF(Table2[[#This Row],[loan_status]]="Fully Paid", "Bad Loan",""))</f>
        <v>Ba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Charged Off",Table2[[#This Row],[loan_status]] = "Current"), "Good Loan",IF(Table2[[#This Row],[loan_status]]="Fully Paid", "Bad Loan",""))</f>
        <v>Ba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Charged Off",Table2[[#This Row],[loan_status]] = "Current"), "Good Loan",IF(Table2[[#This Row],[loan_status]]="Fully Paid", "Bad Loan",""))</f>
        <v>Ba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Charged Off",Table2[[#This Row],[loan_status]] = "Current"), "Good Loan",IF(Table2[[#This Row],[loan_status]]="Fully Paid", "Bad Loan",""))</f>
        <v>Ba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Charged Off",Table2[[#This Row],[loan_status]] = "Current"), "Good Loan",IF(Table2[[#This Row],[loan_status]]="Fully Paid", "Bad Loan",""))</f>
        <v>Ba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Charged Off",Table2[[#This Row],[loan_status]] = "Current"), "Good Loan",IF(Table2[[#This Row],[loan_status]]="Fully Paid", "Bad Loan",""))</f>
        <v>Ba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Charged Off",Table2[[#This Row],[loan_status]] = "Current"), "Good Loan",IF(Table2[[#This Row],[loan_status]]="Fully Paid", "Bad Loan",""))</f>
        <v>Ba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Charged Off",Table2[[#This Row],[loan_status]] = "Current"), "Good Loan",IF(Table2[[#This Row],[loan_status]]="Fully Paid", "Bad Loan",""))</f>
        <v>Ba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Charged Off",Table2[[#This Row],[loan_status]] = "Current"), "Good Loan",IF(Table2[[#This Row],[loan_status]]="Fully Paid", "Bad Loan",""))</f>
        <v>Ba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Charged Off",Table2[[#This Row],[loan_status]] = "Current"), "Good Loan",IF(Table2[[#This Row],[loan_status]]="Fully Paid", "Bad Loan",""))</f>
        <v>Ba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Charged Off",Table2[[#This Row],[loan_status]] = "Current"), "Good Loan",IF(Table2[[#This Row],[loan_status]]="Fully Paid", "Bad Loan",""))</f>
        <v>Ba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Charged Off",Table2[[#This Row],[loan_status]] = "Current"), "Good Loan",IF(Table2[[#This Row],[loan_status]]="Fully Paid", "Bad Loan",""))</f>
        <v>Ba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Charged Off",Table2[[#This Row],[loan_status]] = "Current"), "Good Loan",IF(Table2[[#This Row],[loan_status]]="Fully Paid", "Bad Loan",""))</f>
        <v>Ba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Charged Off",Table2[[#This Row],[loan_status]] = "Current"), "Good Loan",IF(Table2[[#This Row],[loan_status]]="Fully Paid", "Bad Loan",""))</f>
        <v>Ba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Charged Off",Table2[[#This Row],[loan_status]] = "Current"), "Good Loan",IF(Table2[[#This Row],[loan_status]]="Fully Paid", "Bad Loan",""))</f>
        <v>Ba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Charged Off",Table2[[#This Row],[loan_status]] = "Current"), "Good Loan",IF(Table2[[#This Row],[loan_status]]="Fully Paid", "Bad Loan",""))</f>
        <v>Ba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Charged Off",Table2[[#This Row],[loan_status]] = "Current"), "Good Loan",IF(Table2[[#This Row],[loan_status]]="Fully Paid", "Bad Loan",""))</f>
        <v>Ba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Charged Off",Table2[[#This Row],[loan_status]] = "Current"), "Good Loan",IF(Table2[[#This Row],[loan_status]]="Fully Paid", "Bad Loan",""))</f>
        <v>Ba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Charged Off",Table2[[#This Row],[loan_status]] = "Current"), "Good Loan",IF(Table2[[#This Row],[loan_status]]="Fully Paid", "Bad Loan",""))</f>
        <v>Ba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Charged Off",Table2[[#This Row],[loan_status]] = "Current"), "Good Loan",IF(Table2[[#This Row],[loan_status]]="Fully Paid", "Bad Loan",""))</f>
        <v>Ba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Charged Off",Table2[[#This Row],[loan_status]] = "Current"), "Good Loan",IF(Table2[[#This Row],[loan_status]]="Fully Paid", "Bad Loan",""))</f>
        <v>Ba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Charged Off",Table2[[#This Row],[loan_status]] = "Current"), "Good Loan",IF(Table2[[#This Row],[loan_status]]="Fully Paid", "Bad Loan",""))</f>
        <v>Ba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Charged Off",Table2[[#This Row],[loan_status]] = "Current"), "Good Loan",IF(Table2[[#This Row],[loan_status]]="Fully Paid", "Bad Loan",""))</f>
        <v>Ba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Charged Off",Table2[[#This Row],[loan_status]] = "Current"), "Good Loan",IF(Table2[[#This Row],[loan_status]]="Fully Paid", "Bad Loan",""))</f>
        <v>Ba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Charged Off",Table2[[#This Row],[loan_status]] = "Current"), "Good Loan",IF(Table2[[#This Row],[loan_status]]="Fully Paid", "Bad Loan",""))</f>
        <v>Ba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Charged Off",Table2[[#This Row],[loan_status]] = "Current"), "Good Loan",IF(Table2[[#This Row],[loan_status]]="Fully Paid", "Bad Loan",""))</f>
        <v>Goo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Charged Off",Table2[[#This Row],[loan_status]] = "Current"), "Good Loan",IF(Table2[[#This Row],[loan_status]]="Fully Paid", "Bad Loan",""))</f>
        <v>Goo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Charged Off",Table2[[#This Row],[loan_status]] = "Current"), "Good Loan",IF(Table2[[#This Row],[loan_status]]="Fully Paid", "Bad Loan",""))</f>
        <v>Goo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Charged Off",Table2[[#This Row],[loan_status]] = "Current"), "Good Loan",IF(Table2[[#This Row],[loan_status]]="Fully Paid", "Bad Loan",""))</f>
        <v>Goo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Charged Off",Table2[[#This Row],[loan_status]] = "Current"), "Good Loan",IF(Table2[[#This Row],[loan_status]]="Fully Paid", "Bad Loan",""))</f>
        <v>Goo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Charged Off",Table2[[#This Row],[loan_status]] = "Current"), "Good Loan",IF(Table2[[#This Row],[loan_status]]="Fully Paid", "Bad Loan",""))</f>
        <v>Goo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Charged Off",Table2[[#This Row],[loan_status]] = "Current"), "Good Loan",IF(Table2[[#This Row],[loan_status]]="Fully Paid", "Bad Loan",""))</f>
        <v>Goo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Charged Off",Table2[[#This Row],[loan_status]] = "Current"), "Good Loan",IF(Table2[[#This Row],[loan_status]]="Fully Paid", "Bad Loan",""))</f>
        <v>Goo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Charged Off",Table2[[#This Row],[loan_status]] = "Current"), "Good Loan",IF(Table2[[#This Row],[loan_status]]="Fully Paid", "Bad Loan",""))</f>
        <v>Goo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Charged Off",Table2[[#This Row],[loan_status]] = "Current"), "Good Loan",IF(Table2[[#This Row],[loan_status]]="Fully Paid", "Bad Loan",""))</f>
        <v>Goo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Charged Off",Table2[[#This Row],[loan_status]] = "Current"), "Good Loan",IF(Table2[[#This Row],[loan_status]]="Fully Paid", "Bad Loan",""))</f>
        <v>Ba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Charged Off",Table2[[#This Row],[loan_status]] = "Current"), "Good Loan",IF(Table2[[#This Row],[loan_status]]="Fully Paid", "Bad Loan",""))</f>
        <v>Ba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Charged Off",Table2[[#This Row],[loan_status]] = "Current"), "Good Loan",IF(Table2[[#This Row],[loan_status]]="Fully Paid", "Bad Loan",""))</f>
        <v>Ba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Charged Off",Table2[[#This Row],[loan_status]] = "Current"), "Good Loan",IF(Table2[[#This Row],[loan_status]]="Fully Paid", "Bad Loan",""))</f>
        <v>Ba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Charged Off",Table2[[#This Row],[loan_status]] = "Current"), "Good Loan",IF(Table2[[#This Row],[loan_status]]="Fully Paid", "Bad Loan",""))</f>
        <v>Ba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Charged Off",Table2[[#This Row],[loan_status]] = "Current"), "Good Loan",IF(Table2[[#This Row],[loan_status]]="Fully Paid", "Bad Loan",""))</f>
        <v>Ba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Charged Off",Table2[[#This Row],[loan_status]] = "Current"), "Good Loan",IF(Table2[[#This Row],[loan_status]]="Fully Paid", "Bad Loan",""))</f>
        <v>Ba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Charged Off",Table2[[#This Row],[loan_status]] = "Current"), "Good Loan",IF(Table2[[#This Row],[loan_status]]="Fully Paid", "Bad Loan",""))</f>
        <v>Ba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Charged Off",Table2[[#This Row],[loan_status]] = "Current"), "Good Loan",IF(Table2[[#This Row],[loan_status]]="Fully Paid", "Bad Loan",""))</f>
        <v>Ba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Charged Off",Table2[[#This Row],[loan_status]] = "Current"), "Good Loan",IF(Table2[[#This Row],[loan_status]]="Fully Paid", "Bad Loan",""))</f>
        <v>Ba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Charged Off",Table2[[#This Row],[loan_status]] = "Current"), "Good Loan",IF(Table2[[#This Row],[loan_status]]="Fully Paid", "Bad Loan",""))</f>
        <v>Ba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Charged Off",Table2[[#This Row],[loan_status]] = "Current"), "Good Loan",IF(Table2[[#This Row],[loan_status]]="Fully Paid", "Bad Loan",""))</f>
        <v>Ba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Charged Off",Table2[[#This Row],[loan_status]] = "Current"), "Good Loan",IF(Table2[[#This Row],[loan_status]]="Fully Paid", "Bad Loan",""))</f>
        <v>Ba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Charged Off",Table2[[#This Row],[loan_status]] = "Current"), "Good Loan",IF(Table2[[#This Row],[loan_status]]="Fully Paid", "Bad Loan",""))</f>
        <v>Ba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Charged Off",Table2[[#This Row],[loan_status]] = "Current"), "Good Loan",IF(Table2[[#This Row],[loan_status]]="Fully Paid", "Bad Loan",""))</f>
        <v>Ba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Charged Off",Table2[[#This Row],[loan_status]] = "Current"), "Good Loan",IF(Table2[[#This Row],[loan_status]]="Fully Paid", "Bad Loan",""))</f>
        <v>Ba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Charged Off",Table2[[#This Row],[loan_status]] = "Current"), "Good Loan",IF(Table2[[#This Row],[loan_status]]="Fully Paid", "Bad Loan",""))</f>
        <v>Ba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Charged Off",Table2[[#This Row],[loan_status]] = "Current"), "Good Loan",IF(Table2[[#This Row],[loan_status]]="Fully Paid", "Bad Loan",""))</f>
        <v>Ba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Charged Off",Table2[[#This Row],[loan_status]] = "Current"), "Good Loan",IF(Table2[[#This Row],[loan_status]]="Fully Paid", "Bad Loan",""))</f>
        <v>Ba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Charged Off",Table2[[#This Row],[loan_status]] = "Current"), "Good Loan",IF(Table2[[#This Row],[loan_status]]="Fully Paid", "Bad Loan",""))</f>
        <v>Ba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Charged Off",Table2[[#This Row],[loan_status]] = "Current"), "Good Loan",IF(Table2[[#This Row],[loan_status]]="Fully Paid", "Bad Loan",""))</f>
        <v>Ba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Charged Off",Table2[[#This Row],[loan_status]] = "Current"), "Good Loan",IF(Table2[[#This Row],[loan_status]]="Fully Paid", "Bad Loan",""))</f>
        <v>Ba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Charged Off",Table2[[#This Row],[loan_status]] = "Current"), "Good Loan",IF(Table2[[#This Row],[loan_status]]="Fully Paid", "Bad Loan",""))</f>
        <v>Ba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Charged Off",Table2[[#This Row],[loan_status]] = "Current"), "Good Loan",IF(Table2[[#This Row],[loan_status]]="Fully Paid", "Bad Loan",""))</f>
        <v>Ba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Charged Off",Table2[[#This Row],[loan_status]] = "Current"), "Good Loan",IF(Table2[[#This Row],[loan_status]]="Fully Paid", "Bad Loan",""))</f>
        <v>Ba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Charged Off",Table2[[#This Row],[loan_status]] = "Current"), "Good Loan",IF(Table2[[#This Row],[loan_status]]="Fully Paid", "Bad Loan",""))</f>
        <v>Ba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Charged Off",Table2[[#This Row],[loan_status]] = "Current"), "Good Loan",IF(Table2[[#This Row],[loan_status]]="Fully Paid", "Bad Loan",""))</f>
        <v>Ba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Charged Off",Table2[[#This Row],[loan_status]] = "Current"), "Good Loan",IF(Table2[[#This Row],[loan_status]]="Fully Paid", "Bad Loan",""))</f>
        <v>Ba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Charged Off",Table2[[#This Row],[loan_status]] = "Current"), "Good Loan",IF(Table2[[#This Row],[loan_status]]="Fully Paid", "Bad Loan",""))</f>
        <v>Ba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Charged Off",Table2[[#This Row],[loan_status]] = "Current"), "Good Loan",IF(Table2[[#This Row],[loan_status]]="Fully Paid", "Bad Loan",""))</f>
        <v>Ba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Charged Off",Table2[[#This Row],[loan_status]] = "Current"), "Good Loan",IF(Table2[[#This Row],[loan_status]]="Fully Paid", "Bad Loan",""))</f>
        <v>Ba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Charged Off",Table2[[#This Row],[loan_status]] = "Current"), "Good Loan",IF(Table2[[#This Row],[loan_status]]="Fully Paid", "Bad Loan",""))</f>
        <v>Ba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Charged Off",Table2[[#This Row],[loan_status]] = "Current"), "Good Loan",IF(Table2[[#This Row],[loan_status]]="Fully Paid", "Bad Loan",""))</f>
        <v>Ba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Charged Off",Table2[[#This Row],[loan_status]] = "Current"), "Good Loan",IF(Table2[[#This Row],[loan_status]]="Fully Paid", "Bad Loan",""))</f>
        <v>Ba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Charged Off",Table2[[#This Row],[loan_status]] = "Current"), "Good Loan",IF(Table2[[#This Row],[loan_status]]="Fully Paid", "Bad Loan",""))</f>
        <v>Ba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Charged Off",Table2[[#This Row],[loan_status]] = "Current"), "Good Loan",IF(Table2[[#This Row],[loan_status]]="Fully Paid", "Bad Loan",""))</f>
        <v>Ba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Charged Off",Table2[[#This Row],[loan_status]] = "Current"), "Good Loan",IF(Table2[[#This Row],[loan_status]]="Fully Paid", "Bad Loan",""))</f>
        <v>Ba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Charged Off",Table2[[#This Row],[loan_status]] = "Current"), "Good Loan",IF(Table2[[#This Row],[loan_status]]="Fully Paid", "Bad Loan",""))</f>
        <v>Ba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Charged Off",Table2[[#This Row],[loan_status]] = "Current"), "Good Loan",IF(Table2[[#This Row],[loan_status]]="Fully Paid", "Bad Loan",""))</f>
        <v>Ba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Charged Off",Table2[[#This Row],[loan_status]] = "Current"), "Good Loan",IF(Table2[[#This Row],[loan_status]]="Fully Paid", "Bad Loan",""))</f>
        <v>Ba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Charged Off",Table2[[#This Row],[loan_status]] = "Current"), "Good Loan",IF(Table2[[#This Row],[loan_status]]="Fully Paid", "Bad Loan",""))</f>
        <v>Ba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Charged Off",Table2[[#This Row],[loan_status]] = "Current"), "Good Loan",IF(Table2[[#This Row],[loan_status]]="Fully Paid", "Bad Loan",""))</f>
        <v>Ba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Charged Off",Table2[[#This Row],[loan_status]] = "Current"), "Good Loan",IF(Table2[[#This Row],[loan_status]]="Fully Paid", "Bad Loan",""))</f>
        <v>Ba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Charged Off",Table2[[#This Row],[loan_status]] = "Current"), "Good Loan",IF(Table2[[#This Row],[loan_status]]="Fully Paid", "Bad Loan",""))</f>
        <v>Ba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Charged Off",Table2[[#This Row],[loan_status]] = "Current"), "Good Loan",IF(Table2[[#This Row],[loan_status]]="Fully Paid", "Bad Loan",""))</f>
        <v>Ba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Charged Off",Table2[[#This Row],[loan_status]] = "Current"), "Good Loan",IF(Table2[[#This Row],[loan_status]]="Fully Paid", "Bad Loan",""))</f>
        <v>Ba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Charged Off",Table2[[#This Row],[loan_status]] = "Current"), "Good Loan",IF(Table2[[#This Row],[loan_status]]="Fully Paid", "Bad Loan",""))</f>
        <v>Ba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Charged Off",Table2[[#This Row],[loan_status]] = "Current"), "Good Loan",IF(Table2[[#This Row],[loan_status]]="Fully Paid", "Bad Loan",""))</f>
        <v>Ba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Charged Off",Table2[[#This Row],[loan_status]] = "Current"), "Good Loan",IF(Table2[[#This Row],[loan_status]]="Fully Paid", "Bad Loan",""))</f>
        <v>Ba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Charged Off",Table2[[#This Row],[loan_status]] = "Current"), "Good Loan",IF(Table2[[#This Row],[loan_status]]="Fully Paid", "Bad Loan",""))</f>
        <v>Ba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Charged Off",Table2[[#This Row],[loan_status]] = "Current"), "Good Loan",IF(Table2[[#This Row],[loan_status]]="Fully Paid", "Bad Loan",""))</f>
        <v>Ba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Charged Off",Table2[[#This Row],[loan_status]] = "Current"), "Good Loan",IF(Table2[[#This Row],[loan_status]]="Fully Paid", "Bad Loan",""))</f>
        <v>Ba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Charged Off",Table2[[#This Row],[loan_status]] = "Current"), "Good Loan",IF(Table2[[#This Row],[loan_status]]="Fully Paid", "Bad Loan",""))</f>
        <v>Ba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Charged Off",Table2[[#This Row],[loan_status]] = "Current"), "Good Loan",IF(Table2[[#This Row],[loan_status]]="Fully Paid", "Bad Loan",""))</f>
        <v>Ba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Charged Off",Table2[[#This Row],[loan_status]] = "Current"), "Good Loan",IF(Table2[[#This Row],[loan_status]]="Fully Paid", "Bad Loan",""))</f>
        <v>Ba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Charged Off",Table2[[#This Row],[loan_status]] = "Current"), "Good Loan",IF(Table2[[#This Row],[loan_status]]="Fully Paid", "Bad Loan",""))</f>
        <v>Ba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Charged Off",Table2[[#This Row],[loan_status]] = "Current"), "Good Loan",IF(Table2[[#This Row],[loan_status]]="Fully Paid", "Bad Loan",""))</f>
        <v>Ba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Charged Off",Table2[[#This Row],[loan_status]] = "Current"), "Good Loan",IF(Table2[[#This Row],[loan_status]]="Fully Paid", "Bad Loan",""))</f>
        <v>Ba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Charged Off",Table2[[#This Row],[loan_status]] = "Current"), "Good Loan",IF(Table2[[#This Row],[loan_status]]="Fully Paid", "Bad Loan",""))</f>
        <v>Ba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Charged Off",Table2[[#This Row],[loan_status]] = "Current"), "Good Loan",IF(Table2[[#This Row],[loan_status]]="Fully Paid", "Bad Loan",""))</f>
        <v>Ba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Charged Off",Table2[[#This Row],[loan_status]] = "Current"), "Good Loan",IF(Table2[[#This Row],[loan_status]]="Fully Paid", "Bad Loan",""))</f>
        <v>Ba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Charged Off",Table2[[#This Row],[loan_status]] = "Current"), "Good Loan",IF(Table2[[#This Row],[loan_status]]="Fully Paid", "Bad Loan",""))</f>
        <v>Ba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Charged Off",Table2[[#This Row],[loan_status]] = "Current"), "Good Loan",IF(Table2[[#This Row],[loan_status]]="Fully Paid", "Bad Loan",""))</f>
        <v>Ba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Charged Off",Table2[[#This Row],[loan_status]] = "Current"), "Good Loan",IF(Table2[[#This Row],[loan_status]]="Fully Paid", "Bad Loan",""))</f>
        <v>Ba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Charged Off",Table2[[#This Row],[loan_status]] = "Current"), "Good Loan",IF(Table2[[#This Row],[loan_status]]="Fully Paid", "Bad Loan",""))</f>
        <v>Ba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Charged Off",Table2[[#This Row],[loan_status]] = "Current"), "Good Loan",IF(Table2[[#This Row],[loan_status]]="Fully Paid", "Bad Loan",""))</f>
        <v>Ba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Charged Off",Table2[[#This Row],[loan_status]] = "Current"), "Good Loan",IF(Table2[[#This Row],[loan_status]]="Fully Paid", "Bad Loan",""))</f>
        <v>Ba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Charged Off",Table2[[#This Row],[loan_status]] = "Current"), "Good Loan",IF(Table2[[#This Row],[loan_status]]="Fully Paid", "Bad Loan",""))</f>
        <v>Ba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Charged Off",Table2[[#This Row],[loan_status]] = "Current"), "Good Loan",IF(Table2[[#This Row],[loan_status]]="Fully Paid", "Bad Loan",""))</f>
        <v>Ba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Charged Off",Table2[[#This Row],[loan_status]] = "Current"), "Good Loan",IF(Table2[[#This Row],[loan_status]]="Fully Paid", "Bad Loan",""))</f>
        <v>Ba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Charged Off",Table2[[#This Row],[loan_status]] = "Current"), "Good Loan",IF(Table2[[#This Row],[loan_status]]="Fully Paid", "Bad Loan",""))</f>
        <v>Ba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Charged Off",Table2[[#This Row],[loan_status]] = "Current"), "Good Loan",IF(Table2[[#This Row],[loan_status]]="Fully Paid", "Bad Loan",""))</f>
        <v>Ba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Charged Off",Table2[[#This Row],[loan_status]] = "Current"), "Good Loan",IF(Table2[[#This Row],[loan_status]]="Fully Paid", "Bad Loan",""))</f>
        <v>Ba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Charged Off",Table2[[#This Row],[loan_status]] = "Current"), "Good Loan",IF(Table2[[#This Row],[loan_status]]="Fully Paid", "Bad Loan",""))</f>
        <v>Ba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Charged Off",Table2[[#This Row],[loan_status]] = "Current"), "Good Loan",IF(Table2[[#This Row],[loan_status]]="Fully Paid", "Bad Loan",""))</f>
        <v>Ba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Charged Off",Table2[[#This Row],[loan_status]] = "Current"), "Good Loan",IF(Table2[[#This Row],[loan_status]]="Fully Paid", "Bad Loan",""))</f>
        <v>Ba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Charged Off",Table2[[#This Row],[loan_status]] = "Current"), "Good Loan",IF(Table2[[#This Row],[loan_status]]="Fully Paid", "Bad Loan",""))</f>
        <v>Ba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Charged Off",Table2[[#This Row],[loan_status]] = "Current"), "Good Loan",IF(Table2[[#This Row],[loan_status]]="Fully Paid", "Bad Loan",""))</f>
        <v>Ba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Charged Off",Table2[[#This Row],[loan_status]] = "Current"), "Good Loan",IF(Table2[[#This Row],[loan_status]]="Fully Paid", "Bad Loan",""))</f>
        <v>Ba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Charged Off",Table2[[#This Row],[loan_status]] = "Current"), "Good Loan",IF(Table2[[#This Row],[loan_status]]="Fully Paid", "Bad Loan",""))</f>
        <v>Goo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Charged Off",Table2[[#This Row],[loan_status]] = "Current"), "Good Loan",IF(Table2[[#This Row],[loan_status]]="Fully Paid", "Bad Loan",""))</f>
        <v>Goo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Charged Off",Table2[[#This Row],[loan_status]] = "Current"), "Good Loan",IF(Table2[[#This Row],[loan_status]]="Fully Paid", "Bad Loan",""))</f>
        <v>Goo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Charged Off",Table2[[#This Row],[loan_status]] = "Current"), "Good Loan",IF(Table2[[#This Row],[loan_status]]="Fully Paid", "Bad Loan",""))</f>
        <v>Goo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Charged Off",Table2[[#This Row],[loan_status]] = "Current"), "Good Loan",IF(Table2[[#This Row],[loan_status]]="Fully Paid", "Bad Loan",""))</f>
        <v>Goo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Charged Off",Table2[[#This Row],[loan_status]] = "Current"), "Good Loan",IF(Table2[[#This Row],[loan_status]]="Fully Paid", "Bad Loan",""))</f>
        <v>Goo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Charged Off",Table2[[#This Row],[loan_status]] = "Current"), "Good Loan",IF(Table2[[#This Row],[loan_status]]="Fully Paid", "Bad Loan",""))</f>
        <v>Goo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Charged Off",Table2[[#This Row],[loan_status]] = "Current"), "Good Loan",IF(Table2[[#This Row],[loan_status]]="Fully Paid", "Bad Loan",""))</f>
        <v>Goo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Charged Off",Table2[[#This Row],[loan_status]] = "Current"), "Good Loan",IF(Table2[[#This Row],[loan_status]]="Fully Paid", "Bad Loan",""))</f>
        <v>Ba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Charged Off",Table2[[#This Row],[loan_status]] = "Current"), "Good Loan",IF(Table2[[#This Row],[loan_status]]="Fully Paid", "Bad Loan",""))</f>
        <v>Ba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Charged Off",Table2[[#This Row],[loan_status]] = "Current"), "Good Loan",IF(Table2[[#This Row],[loan_status]]="Fully Paid", "Bad Loan",""))</f>
        <v>Ba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Charged Off",Table2[[#This Row],[loan_status]] = "Current"), "Good Loan",IF(Table2[[#This Row],[loan_status]]="Fully Paid", "Bad Loan",""))</f>
        <v>Ba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Charged Off",Table2[[#This Row],[loan_status]] = "Current"), "Good Loan",IF(Table2[[#This Row],[loan_status]]="Fully Paid", "Bad Loan",""))</f>
        <v>Ba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Charged Off",Table2[[#This Row],[loan_status]] = "Current"), "Good Loan",IF(Table2[[#This Row],[loan_status]]="Fully Paid", "Bad Loan",""))</f>
        <v>Ba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Charged Off",Table2[[#This Row],[loan_status]] = "Current"), "Good Loan",IF(Table2[[#This Row],[loan_status]]="Fully Paid", "Bad Loan",""))</f>
        <v>Ba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Charged Off",Table2[[#This Row],[loan_status]] = "Current"), "Good Loan",IF(Table2[[#This Row],[loan_status]]="Fully Paid", "Bad Loan",""))</f>
        <v>Ba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Charged Off",Table2[[#This Row],[loan_status]] = "Current"), "Good Loan",IF(Table2[[#This Row],[loan_status]]="Fully Paid", "Bad Loan",""))</f>
        <v>Ba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Charged Off",Table2[[#This Row],[loan_status]] = "Current"), "Good Loan",IF(Table2[[#This Row],[loan_status]]="Fully Paid", "Bad Loan",""))</f>
        <v>Ba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Charged Off",Table2[[#This Row],[loan_status]] = "Current"), "Good Loan",IF(Table2[[#This Row],[loan_status]]="Fully Paid", "Bad Loan",""))</f>
        <v>Ba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Charged Off",Table2[[#This Row],[loan_status]] = "Current"), "Good Loan",IF(Table2[[#This Row],[loan_status]]="Fully Paid", "Bad Loan",""))</f>
        <v>Ba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Charged Off",Table2[[#This Row],[loan_status]] = "Current"), "Good Loan",IF(Table2[[#This Row],[loan_status]]="Fully Paid", "Bad Loan",""))</f>
        <v>Ba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Charged Off",Table2[[#This Row],[loan_status]] = "Current"), "Good Loan",IF(Table2[[#This Row],[loan_status]]="Fully Paid", "Bad Loan",""))</f>
        <v>Ba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Charged Off",Table2[[#This Row],[loan_status]] = "Current"), "Good Loan",IF(Table2[[#This Row],[loan_status]]="Fully Paid", "Bad Loan",""))</f>
        <v>Ba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Charged Off",Table2[[#This Row],[loan_status]] = "Current"), "Good Loan",IF(Table2[[#This Row],[loan_status]]="Fully Paid", "Bad Loan",""))</f>
        <v>Ba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Charged Off",Table2[[#This Row],[loan_status]] = "Current"), "Good Loan",IF(Table2[[#This Row],[loan_status]]="Fully Paid", "Bad Loan",""))</f>
        <v>Ba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Charged Off",Table2[[#This Row],[loan_status]] = "Current"), "Good Loan",IF(Table2[[#This Row],[loan_status]]="Fully Paid", "Bad Loan",""))</f>
        <v>Ba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Charged Off",Table2[[#This Row],[loan_status]] = "Current"), "Good Loan",IF(Table2[[#This Row],[loan_status]]="Fully Paid", "Bad Loan",""))</f>
        <v>Ba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Charged Off",Table2[[#This Row],[loan_status]] = "Current"), "Good Loan",IF(Table2[[#This Row],[loan_status]]="Fully Paid", "Bad Loan",""))</f>
        <v>Ba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Charged Off",Table2[[#This Row],[loan_status]] = "Current"), "Good Loan",IF(Table2[[#This Row],[loan_status]]="Fully Paid", "Bad Loan",""))</f>
        <v>Ba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Charged Off",Table2[[#This Row],[loan_status]] = "Current"), "Good Loan",IF(Table2[[#This Row],[loan_status]]="Fully Paid", "Bad Loan",""))</f>
        <v>Ba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Charged Off",Table2[[#This Row],[loan_status]] = "Current"), "Good Loan",IF(Table2[[#This Row],[loan_status]]="Fully Paid", "Bad Loan",""))</f>
        <v>Ba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Charged Off",Table2[[#This Row],[loan_status]] = "Current"), "Good Loan",IF(Table2[[#This Row],[loan_status]]="Fully Paid", "Bad Loan",""))</f>
        <v>Ba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Charged Off",Table2[[#This Row],[loan_status]] = "Current"), "Good Loan",IF(Table2[[#This Row],[loan_status]]="Fully Paid", "Bad Loan",""))</f>
        <v>Ba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Charged Off",Table2[[#This Row],[loan_status]] = "Current"), "Good Loan",IF(Table2[[#This Row],[loan_status]]="Fully Paid", "Bad Loan",""))</f>
        <v>Ba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Charged Off",Table2[[#This Row],[loan_status]] = "Current"), "Good Loan",IF(Table2[[#This Row],[loan_status]]="Fully Paid", "Bad Loan",""))</f>
        <v>Ba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Charged Off",Table2[[#This Row],[loan_status]] = "Current"), "Good Loan",IF(Table2[[#This Row],[loan_status]]="Fully Paid", "Bad Loan",""))</f>
        <v>Ba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Charged Off",Table2[[#This Row],[loan_status]] = "Current"), "Good Loan",IF(Table2[[#This Row],[loan_status]]="Fully Paid", "Bad Loan",""))</f>
        <v>Ba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Charged Off",Table2[[#This Row],[loan_status]] = "Current"), "Good Loan",IF(Table2[[#This Row],[loan_status]]="Fully Paid", "Bad Loan",""))</f>
        <v>Ba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Charged Off",Table2[[#This Row],[loan_status]] = "Current"), "Good Loan",IF(Table2[[#This Row],[loan_status]]="Fully Paid", "Bad Loan",""))</f>
        <v>Ba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Charged Off",Table2[[#This Row],[loan_status]] = "Current"), "Good Loan",IF(Table2[[#This Row],[loan_status]]="Fully Paid", "Bad Loan",""))</f>
        <v>Ba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Charged Off",Table2[[#This Row],[loan_status]] = "Current"), "Good Loan",IF(Table2[[#This Row],[loan_status]]="Fully Paid", "Bad Loan",""))</f>
        <v>Ba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Charged Off",Table2[[#This Row],[loan_status]] = "Current"), "Good Loan",IF(Table2[[#This Row],[loan_status]]="Fully Paid", "Bad Loan",""))</f>
        <v>Ba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Charged Off",Table2[[#This Row],[loan_status]] = "Current"), "Good Loan",IF(Table2[[#This Row],[loan_status]]="Fully Paid", "Bad Loan",""))</f>
        <v>Ba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Charged Off",Table2[[#This Row],[loan_status]] = "Current"), "Good Loan",IF(Table2[[#This Row],[loan_status]]="Fully Paid", "Bad Loan",""))</f>
        <v>Ba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Charged Off",Table2[[#This Row],[loan_status]] = "Current"), "Good Loan",IF(Table2[[#This Row],[loan_status]]="Fully Paid", "Bad Loan",""))</f>
        <v>Ba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Charged Off",Table2[[#This Row],[loan_status]] = "Current"), "Good Loan",IF(Table2[[#This Row],[loan_status]]="Fully Paid", "Bad Loan",""))</f>
        <v>Ba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Charged Off",Table2[[#This Row],[loan_status]] = "Current"), "Good Loan",IF(Table2[[#This Row],[loan_status]]="Fully Paid", "Bad Loan",""))</f>
        <v>Ba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Charged Off",Table2[[#This Row],[loan_status]] = "Current"), "Good Loan",IF(Table2[[#This Row],[loan_status]]="Fully Paid", "Bad Loan",""))</f>
        <v>Ba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Charged Off",Table2[[#This Row],[loan_status]] = "Current"), "Good Loan",IF(Table2[[#This Row],[loan_status]]="Fully Paid", "Bad Loan",""))</f>
        <v>Ba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Charged Off",Table2[[#This Row],[loan_status]] = "Current"), "Good Loan",IF(Table2[[#This Row],[loan_status]]="Fully Paid", "Bad Loan",""))</f>
        <v>Ba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Charged Off",Table2[[#This Row],[loan_status]] = "Current"), "Good Loan",IF(Table2[[#This Row],[loan_status]]="Fully Paid", "Bad Loan",""))</f>
        <v>Ba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Charged Off",Table2[[#This Row],[loan_status]] = "Current"), "Good Loan",IF(Table2[[#This Row],[loan_status]]="Fully Paid", "Bad Loan",""))</f>
        <v>Ba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Charged Off",Table2[[#This Row],[loan_status]] = "Current"), "Good Loan",IF(Table2[[#This Row],[loan_status]]="Fully Paid", "Bad Loan",""))</f>
        <v>Ba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Charged Off",Table2[[#This Row],[loan_status]] = "Current"), "Good Loan",IF(Table2[[#This Row],[loan_status]]="Fully Paid", "Bad Loan",""))</f>
        <v>Ba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Charged Off",Table2[[#This Row],[loan_status]] = "Current"), "Good Loan",IF(Table2[[#This Row],[loan_status]]="Fully Paid", "Bad Loan",""))</f>
        <v>Ba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Charged Off",Table2[[#This Row],[loan_status]] = "Current"), "Good Loan",IF(Table2[[#This Row],[loan_status]]="Fully Paid", "Bad Loan",""))</f>
        <v>Ba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Charged Off",Table2[[#This Row],[loan_status]] = "Current"), "Good Loan",IF(Table2[[#This Row],[loan_status]]="Fully Paid", "Bad Loan",""))</f>
        <v>Ba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Charged Off",Table2[[#This Row],[loan_status]] = "Current"), "Good Loan",IF(Table2[[#This Row],[loan_status]]="Fully Paid", "Bad Loan",""))</f>
        <v>Ba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Charged Off",Table2[[#This Row],[loan_status]] = "Current"), "Good Loan",IF(Table2[[#This Row],[loan_status]]="Fully Paid", "Bad Loan",""))</f>
        <v>Ba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Charged Off",Table2[[#This Row],[loan_status]] = "Current"), "Good Loan",IF(Table2[[#This Row],[loan_status]]="Fully Paid", "Bad Loan",""))</f>
        <v>Ba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Charged Off",Table2[[#This Row],[loan_status]] = "Current"), "Good Loan",IF(Table2[[#This Row],[loan_status]]="Fully Paid", "Bad Loan",""))</f>
        <v>Ba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Charged Off",Table2[[#This Row],[loan_status]] = "Current"), "Good Loan",IF(Table2[[#This Row],[loan_status]]="Fully Paid", "Bad Loan",""))</f>
        <v>Goo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Charged Off",Table2[[#This Row],[loan_status]] = "Current"), "Good Loan",IF(Table2[[#This Row],[loan_status]]="Fully Paid", "Bad Loan",""))</f>
        <v>Goo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Charged Off",Table2[[#This Row],[loan_status]] = "Current"), "Good Loan",IF(Table2[[#This Row],[loan_status]]="Fully Paid", "Bad Loan",""))</f>
        <v>Goo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Charged Off",Table2[[#This Row],[loan_status]] = "Current"), "Good Loan",IF(Table2[[#This Row],[loan_status]]="Fully Paid", "Bad Loan",""))</f>
        <v>Goo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Charged Off",Table2[[#This Row],[loan_status]] = "Current"), "Good Loan",IF(Table2[[#This Row],[loan_status]]="Fully Paid", "Bad Loan",""))</f>
        <v>Goo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Charged Off",Table2[[#This Row],[loan_status]] = "Current"), "Good Loan",IF(Table2[[#This Row],[loan_status]]="Fully Paid", "Bad Loan",""))</f>
        <v>Ba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Charged Off",Table2[[#This Row],[loan_status]] = "Current"), "Good Loan",IF(Table2[[#This Row],[loan_status]]="Fully Paid", "Bad Loan",""))</f>
        <v>Ba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Charged Off",Table2[[#This Row],[loan_status]] = "Current"), "Good Loan",IF(Table2[[#This Row],[loan_status]]="Fully Paid", "Bad Loan",""))</f>
        <v>Ba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Charged Off",Table2[[#This Row],[loan_status]] = "Current"), "Good Loan",IF(Table2[[#This Row],[loan_status]]="Fully Paid", "Bad Loan",""))</f>
        <v>Ba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Charged Off",Table2[[#This Row],[loan_status]] = "Current"), "Good Loan",IF(Table2[[#This Row],[loan_status]]="Fully Paid", "Bad Loan",""))</f>
        <v>Ba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Charged Off",Table2[[#This Row],[loan_status]] = "Current"), "Good Loan",IF(Table2[[#This Row],[loan_status]]="Fully Paid", "Bad Loan",""))</f>
        <v>Ba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Charged Off",Table2[[#This Row],[loan_status]] = "Current"), "Good Loan",IF(Table2[[#This Row],[loan_status]]="Fully Paid", "Bad Loan",""))</f>
        <v>Ba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Charged Off",Table2[[#This Row],[loan_status]] = "Current"), "Good Loan",IF(Table2[[#This Row],[loan_status]]="Fully Paid", "Bad Loan",""))</f>
        <v>Ba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Charged Off",Table2[[#This Row],[loan_status]] = "Current"), "Good Loan",IF(Table2[[#This Row],[loan_status]]="Fully Paid", "Bad Loan",""))</f>
        <v>Ba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Charged Off",Table2[[#This Row],[loan_status]] = "Current"), "Good Loan",IF(Table2[[#This Row],[loan_status]]="Fully Paid", "Bad Loan",""))</f>
        <v>Ba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Charged Off",Table2[[#This Row],[loan_status]] = "Current"), "Good Loan",IF(Table2[[#This Row],[loan_status]]="Fully Paid", "Bad Loan",""))</f>
        <v>Ba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Charged Off",Table2[[#This Row],[loan_status]] = "Current"), "Good Loan",IF(Table2[[#This Row],[loan_status]]="Fully Paid", "Bad Loan",""))</f>
        <v>Ba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Charged Off",Table2[[#This Row],[loan_status]] = "Current"), "Good Loan",IF(Table2[[#This Row],[loan_status]]="Fully Paid", "Bad Loan",""))</f>
        <v>Ba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Charged Off",Table2[[#This Row],[loan_status]] = "Current"), "Good Loan",IF(Table2[[#This Row],[loan_status]]="Fully Paid", "Bad Loan",""))</f>
        <v>Goo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Charged Off",Table2[[#This Row],[loan_status]] = "Current"), "Good Loan",IF(Table2[[#This Row],[loan_status]]="Fully Paid", "Bad Loan",""))</f>
        <v>Goo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Charged Off",Table2[[#This Row],[loan_status]] = "Current"), "Good Loan",IF(Table2[[#This Row],[loan_status]]="Fully Paid", "Bad Loan",""))</f>
        <v>Goo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Charged Off",Table2[[#This Row],[loan_status]] = "Current"), "Good Loan",IF(Table2[[#This Row],[loan_status]]="Fully Paid", "Bad Loan",""))</f>
        <v>Goo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Charged Off",Table2[[#This Row],[loan_status]] = "Current"), "Good Loan",IF(Table2[[#This Row],[loan_status]]="Fully Paid", "Bad Loan",""))</f>
        <v>Ba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Charged Off",Table2[[#This Row],[loan_status]] = "Current"), "Good Loan",IF(Table2[[#This Row],[loan_status]]="Fully Paid", "Bad Loan",""))</f>
        <v>Ba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Charged Off",Table2[[#This Row],[loan_status]] = "Current"), "Good Loan",IF(Table2[[#This Row],[loan_status]]="Fully Paid", "Bad Loan",""))</f>
        <v>Ba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Charged Off",Table2[[#This Row],[loan_status]] = "Current"), "Good Loan",IF(Table2[[#This Row],[loan_status]]="Fully Paid", "Bad Loan",""))</f>
        <v>Ba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Charged Off",Table2[[#This Row],[loan_status]] = "Current"), "Good Loan",IF(Table2[[#This Row],[loan_status]]="Fully Paid", "Bad Loan",""))</f>
        <v>Ba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Charged Off",Table2[[#This Row],[loan_status]] = "Current"), "Good Loan",IF(Table2[[#This Row],[loan_status]]="Fully Paid", "Bad Loan",""))</f>
        <v>Ba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Charged Off",Table2[[#This Row],[loan_status]] = "Current"), "Good Loan",IF(Table2[[#This Row],[loan_status]]="Fully Paid", "Bad Loan",""))</f>
        <v>Ba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Charged Off",Table2[[#This Row],[loan_status]] = "Current"), "Good Loan",IF(Table2[[#This Row],[loan_status]]="Fully Paid", "Bad Loan",""))</f>
        <v>Ba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Charged Off",Table2[[#This Row],[loan_status]] = "Current"), "Good Loan",IF(Table2[[#This Row],[loan_status]]="Fully Paid", "Bad Loan",""))</f>
        <v>Ba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Charged Off",Table2[[#This Row],[loan_status]] = "Current"), "Good Loan",IF(Table2[[#This Row],[loan_status]]="Fully Paid", "Bad Loan",""))</f>
        <v>Ba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Charged Off",Table2[[#This Row],[loan_status]] = "Current"), "Good Loan",IF(Table2[[#This Row],[loan_status]]="Fully Paid", "Bad Loan",""))</f>
        <v>Ba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Charged Off",Table2[[#This Row],[loan_status]] = "Current"), "Good Loan",IF(Table2[[#This Row],[loan_status]]="Fully Paid", "Bad Loan",""))</f>
        <v>Ba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Charged Off",Table2[[#This Row],[loan_status]] = "Current"), "Good Loan",IF(Table2[[#This Row],[loan_status]]="Fully Paid", "Bad Loan",""))</f>
        <v>Goo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Charged Off",Table2[[#This Row],[loan_status]] = "Current"), "Good Loan",IF(Table2[[#This Row],[loan_status]]="Fully Paid", "Bad Loan",""))</f>
        <v>Goo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Charged Off",Table2[[#This Row],[loan_status]] = "Current"), "Good Loan",IF(Table2[[#This Row],[loan_status]]="Fully Paid", "Bad Loan",""))</f>
        <v>Goo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Charged Off",Table2[[#This Row],[loan_status]] = "Current"), "Good Loan",IF(Table2[[#This Row],[loan_status]]="Fully Paid", "Bad Loan",""))</f>
        <v>Goo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Charged Off",Table2[[#This Row],[loan_status]] = "Current"), "Good Loan",IF(Table2[[#This Row],[loan_status]]="Fully Paid", "Bad Loan",""))</f>
        <v>Ba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Charged Off",Table2[[#This Row],[loan_status]] = "Current"), "Good Loan",IF(Table2[[#This Row],[loan_status]]="Fully Paid", "Bad Loan",""))</f>
        <v>Ba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Charged Off",Table2[[#This Row],[loan_status]] = "Current"), "Good Loan",IF(Table2[[#This Row],[loan_status]]="Fully Paid", "Bad Loan",""))</f>
        <v>Ba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Charged Off",Table2[[#This Row],[loan_status]] = "Current"), "Good Loan",IF(Table2[[#This Row],[loan_status]]="Fully Paid", "Bad Loan",""))</f>
        <v>Ba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Charged Off",Table2[[#This Row],[loan_status]] = "Current"), "Good Loan",IF(Table2[[#This Row],[loan_status]]="Fully Paid", "Bad Loan",""))</f>
        <v>Ba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Charged Off",Table2[[#This Row],[loan_status]] = "Current"), "Good Loan",IF(Table2[[#This Row],[loan_status]]="Fully Paid", "Bad Loan",""))</f>
        <v>Ba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Charged Off",Table2[[#This Row],[loan_status]] = "Current"), "Good Loan",IF(Table2[[#This Row],[loan_status]]="Fully Paid", "Bad Loan",""))</f>
        <v>Ba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Charged Off",Table2[[#This Row],[loan_status]] = "Current"), "Good Loan",IF(Table2[[#This Row],[loan_status]]="Fully Paid", "Bad Loan",""))</f>
        <v>Ba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Charged Off",Table2[[#This Row],[loan_status]] = "Current"), "Good Loan",IF(Table2[[#This Row],[loan_status]]="Fully Paid", "Bad Loan",""))</f>
        <v>Ba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Charged Off",Table2[[#This Row],[loan_status]] = "Current"), "Good Loan",IF(Table2[[#This Row],[loan_status]]="Fully Paid", "Bad Loan",""))</f>
        <v>Ba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Charged Off",Table2[[#This Row],[loan_status]] = "Current"), "Good Loan",IF(Table2[[#This Row],[loan_status]]="Fully Paid", "Bad Loan",""))</f>
        <v>Ba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Charged Off",Table2[[#This Row],[loan_status]] = "Current"), "Good Loan",IF(Table2[[#This Row],[loan_status]]="Fully Paid", "Bad Loan",""))</f>
        <v>Ba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="Charged Off",Table2[[#This Row],[loan_status]] = "Current"), "Good Loan",IF(Table2[[#This Row],[loan_status]]="Fully Paid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="Charged Off",Table2[[#This Row],[loan_status]] = "Current"), "Good Loan",IF(Table2[[#This Row],[loan_status]]="Fully Paid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="Charged Off",Table2[[#This Row],[loan_status]] = "Current"), "Good Loan",IF(Table2[[#This Row],[loan_status]]="Fully Paid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="Charged Off",Table2[[#This Row],[loan_status]] = "Current"), "Good Loan",IF(Table2[[#This Row],[loan_status]]="Fully Paid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Charged Off",Table2[[#This Row],[loan_status]] = "Current"), "Good Loan",IF(Table2[[#This Row],[loan_status]]="Fully Paid", "Bad Loan",""))</f>
        <v>Ba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Charged Off",Table2[[#This Row],[loan_status]] = "Current"), "Good Loan",IF(Table2[[#This Row],[loan_status]]="Fully Paid", "Bad Loan",""))</f>
        <v>Ba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Charged Off",Table2[[#This Row],[loan_status]] = "Current"), "Good Loan",IF(Table2[[#This Row],[loan_status]]="Fully Paid", "Bad Loan",""))</f>
        <v>Ba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Charged Off",Table2[[#This Row],[loan_status]] = "Current"), "Good Loan",IF(Table2[[#This Row],[loan_status]]="Fully Paid", "Bad Loan",""))</f>
        <v>Goo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Charged Off",Table2[[#This Row],[loan_status]] = "Current"), "Good Loan",IF(Table2[[#This Row],[loan_status]]="Fully Paid", "Bad Loan",""))</f>
        <v>Goo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Charged Off",Table2[[#This Row],[loan_status]] = "Current"), "Good Loan",IF(Table2[[#This Row],[loan_status]]="Fully Paid", "Bad Loan",""))</f>
        <v>Ba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="Charged Off",Table2[[#This Row],[loan_status]] = "Current"), "Good Loan",IF(Table2[[#This Row],[loan_status]]="Fully Paid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Charged Off",Table2[[#This Row],[loan_status]] = "Current"), "Good Loan",IF(Table2[[#This Row],[loan_status]]="Fully Paid", "Bad Loan",""))</f>
        <v>Ba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="Charged Off",Table2[[#This Row],[loan_status]] = "Current"), "Good Loan",IF(Table2[[#This Row],[loan_status]]="Fully Paid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="Charged Off",Table2[[#This Row],[loan_status]] = "Current"), "Good Loan",IF(Table2[[#This Row],[loan_status]]="Fully Paid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Charged Off",Table2[[#This Row],[loan_status]] = "Current"), "Good Loan",IF(Table2[[#This Row],[loan_status]]="Fully Paid", "Bad Loan",""))</f>
        <v>Goo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Charged Off",Table2[[#This Row],[loan_status]] = "Current"), "Good Loan",IF(Table2[[#This Row],[loan_status]]="Fully Paid", "Bad Loan",""))</f>
        <v>Goo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Charged Off",Table2[[#This Row],[loan_status]] = "Current"), "Good Loan",IF(Table2[[#This Row],[loan_status]]="Fully Paid", "Bad Loan",""))</f>
        <v>Goo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Charged Off",Table2[[#This Row],[loan_status]] = "Current"), "Good Loan",IF(Table2[[#This Row],[loan_status]]="Fully Paid", "Bad Loan",""))</f>
        <v>Goo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Charged Off",Table2[[#This Row],[loan_status]] = "Current"), "Good Loan",IF(Table2[[#This Row],[loan_status]]="Fully Paid", "Bad Loan",""))</f>
        <v>Goo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Charged Off",Table2[[#This Row],[loan_status]] = "Current"), "Good Loan",IF(Table2[[#This Row],[loan_status]]="Fully Paid", "Bad Loan",""))</f>
        <v>Goo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Charged Off",Table2[[#This Row],[loan_status]] = "Current"), "Good Loan",IF(Table2[[#This Row],[loan_status]]="Fully Paid", "Bad Loan",""))</f>
        <v>Goo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Charged Off",Table2[[#This Row],[loan_status]] = "Current"), "Good Loan",IF(Table2[[#This Row],[loan_status]]="Fully Paid", "Bad Loan",""))</f>
        <v>Goo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Charged Off",Table2[[#This Row],[loan_status]] = "Current"), "Good Loan",IF(Table2[[#This Row],[loan_status]]="Fully Paid", "Bad Loan",""))</f>
        <v>Goo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Charged Off",Table2[[#This Row],[loan_status]] = "Current"), "Good Loan",IF(Table2[[#This Row],[loan_status]]="Fully Paid", "Bad Loan",""))</f>
        <v>Goo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Charged Off",Table2[[#This Row],[loan_status]] = "Current"), "Good Loan",IF(Table2[[#This Row],[loan_status]]="Fully Paid", "Bad Loan",""))</f>
        <v>Goo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Charged Off",Table2[[#This Row],[loan_status]] = "Current"), "Good Loan",IF(Table2[[#This Row],[loan_status]]="Fully Paid", "Bad Loan",""))</f>
        <v>Goo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Charged Off",Table2[[#This Row],[loan_status]] = "Current"), "Good Loan",IF(Table2[[#This Row],[loan_status]]="Fully Paid", "Bad Loan",""))</f>
        <v>Goo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Charged Off",Table2[[#This Row],[loan_status]] = "Current"), "Good Loan",IF(Table2[[#This Row],[loan_status]]="Fully Paid", "Bad Loan",""))</f>
        <v>Goo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Charged Off",Table2[[#This Row],[loan_status]] = "Current"), "Good Loan",IF(Table2[[#This Row],[loan_status]]="Fully Paid", "Bad Loan",""))</f>
        <v>Goo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Charged Off",Table2[[#This Row],[loan_status]] = "Current"), "Good Loan",IF(Table2[[#This Row],[loan_status]]="Fully Paid", "Bad Loan",""))</f>
        <v>Goo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Charged Off",Table2[[#This Row],[loan_status]] = "Current"), "Good Loan",IF(Table2[[#This Row],[loan_status]]="Fully Paid", "Bad Loan",""))</f>
        <v>Goo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Charged Off",Table2[[#This Row],[loan_status]] = "Current"), "Good Loan",IF(Table2[[#This Row],[loan_status]]="Fully Paid", "Bad Loan",""))</f>
        <v>Goo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Charged Off",Table2[[#This Row],[loan_status]] = "Current"), "Good Loan",IF(Table2[[#This Row],[loan_status]]="Fully Paid", "Bad Loan",""))</f>
        <v>Goo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Charged Off",Table2[[#This Row],[loan_status]] = "Current"), "Good Loan",IF(Table2[[#This Row],[loan_status]]="Fully Paid", "Bad Loan",""))</f>
        <v>Goo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Charged Off",Table2[[#This Row],[loan_status]] = "Current"), "Good Loan",IF(Table2[[#This Row],[loan_status]]="Fully Paid", "Bad Loan",""))</f>
        <v>Goo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Charged Off",Table2[[#This Row],[loan_status]] = "Current"), "Good Loan",IF(Table2[[#This Row],[loan_status]]="Fully Paid", "Bad Loan",""))</f>
        <v>Goo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Charged Off",Table2[[#This Row],[loan_status]] = "Current"), "Good Loan",IF(Table2[[#This Row],[loan_status]]="Fully Paid", "Bad Loan",""))</f>
        <v>Ba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Charged Off",Table2[[#This Row],[loan_status]] = "Current"), "Good Loan",IF(Table2[[#This Row],[loan_status]]="Fully Paid", "Bad Loan",""))</f>
        <v>Ba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Charged Off",Table2[[#This Row],[loan_status]] = "Current"), "Good Loan",IF(Table2[[#This Row],[loan_status]]="Fully Paid", "Bad Loan",""))</f>
        <v>Ba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Charged Off",Table2[[#This Row],[loan_status]] = "Current"), "Good Loan",IF(Table2[[#This Row],[loan_status]]="Fully Paid", "Bad Loan",""))</f>
        <v>Ba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Charged Off",Table2[[#This Row],[loan_status]] = "Current"), "Good Loan",IF(Table2[[#This Row],[loan_status]]="Fully Paid", "Bad Loan",""))</f>
        <v>Ba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Charged Off",Table2[[#This Row],[loan_status]] = "Current"), "Good Loan",IF(Table2[[#This Row],[loan_status]]="Fully Paid", "Bad Loan",""))</f>
        <v>Ba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Charged Off",Table2[[#This Row],[loan_status]] = "Current"), "Good Loan",IF(Table2[[#This Row],[loan_status]]="Fully Paid", "Bad Loan",""))</f>
        <v>Ba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Charged Off",Table2[[#This Row],[loan_status]] = "Current"), "Good Loan",IF(Table2[[#This Row],[loan_status]]="Fully Paid", "Bad Loan",""))</f>
        <v>Ba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Charged Off",Table2[[#This Row],[loan_status]] = "Current"), "Good Loan",IF(Table2[[#This Row],[loan_status]]="Fully Paid", "Bad Loan",""))</f>
        <v>Ba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Charged Off",Table2[[#This Row],[loan_status]] = "Current"), "Good Loan",IF(Table2[[#This Row],[loan_status]]="Fully Paid", "Bad Loan",""))</f>
        <v>Ba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Charged Off",Table2[[#This Row],[loan_status]] = "Current"), "Good Loan",IF(Table2[[#This Row],[loan_status]]="Fully Paid", "Bad Loan",""))</f>
        <v>Ba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Charged Off",Table2[[#This Row],[loan_status]] = "Current"), "Good Loan",IF(Table2[[#This Row],[loan_status]]="Fully Paid", "Bad Loan",""))</f>
        <v>Ba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Charged Off",Table2[[#This Row],[loan_status]] = "Current"), "Good Loan",IF(Table2[[#This Row],[loan_status]]="Fully Paid", "Bad Loan",""))</f>
        <v>Ba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Charged Off",Table2[[#This Row],[loan_status]] = "Current"), "Good Loan",IF(Table2[[#This Row],[loan_status]]="Fully Paid", "Bad Loan",""))</f>
        <v>Ba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Charged Off",Table2[[#This Row],[loan_status]] = "Current"), "Good Loan",IF(Table2[[#This Row],[loan_status]]="Fully Paid", "Bad Loan",""))</f>
        <v>Ba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Charged Off",Table2[[#This Row],[loan_status]] = "Current"), "Good Loan",IF(Table2[[#This Row],[loan_status]]="Fully Paid", "Bad Loan",""))</f>
        <v>Ba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Charged Off",Table2[[#This Row],[loan_status]] = "Current"), "Good Loan",IF(Table2[[#This Row],[loan_status]]="Fully Paid", "Bad Loan",""))</f>
        <v>Ba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Charged Off",Table2[[#This Row],[loan_status]] = "Current"), "Good Loan",IF(Table2[[#This Row],[loan_status]]="Fully Paid", "Bad Loan",""))</f>
        <v>Ba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Charged Off",Table2[[#This Row],[loan_status]] = "Current"), "Good Loan",IF(Table2[[#This Row],[loan_status]]="Fully Paid", "Bad Loan",""))</f>
        <v>Ba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Charged Off",Table2[[#This Row],[loan_status]] = "Current"), "Good Loan",IF(Table2[[#This Row],[loan_status]]="Fully Paid", "Bad Loan",""))</f>
        <v>Ba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Charged Off",Table2[[#This Row],[loan_status]] = "Current"), "Good Loan",IF(Table2[[#This Row],[loan_status]]="Fully Paid", "Bad Loan",""))</f>
        <v>Ba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Charged Off",Table2[[#This Row],[loan_status]] = "Current"), "Good Loan",IF(Table2[[#This Row],[loan_status]]="Fully Paid", "Bad Loan",""))</f>
        <v>Ba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Charged Off",Table2[[#This Row],[loan_status]] = "Current"), "Good Loan",IF(Table2[[#This Row],[loan_status]]="Fully Paid", "Bad Loan",""))</f>
        <v>Ba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Charged Off",Table2[[#This Row],[loan_status]] = "Current"), "Good Loan",IF(Table2[[#This Row],[loan_status]]="Fully Paid", "Bad Loan",""))</f>
        <v>Ba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Charged Off",Table2[[#This Row],[loan_status]] = "Current"), "Good Loan",IF(Table2[[#This Row],[loan_status]]="Fully Paid", "Bad Loan",""))</f>
        <v>Ba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Charged Off",Table2[[#This Row],[loan_status]] = "Current"), "Good Loan",IF(Table2[[#This Row],[loan_status]]="Fully Paid", "Bad Loan",""))</f>
        <v>Ba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Charged Off",Table2[[#This Row],[loan_status]] = "Current"), "Good Loan",IF(Table2[[#This Row],[loan_status]]="Fully Paid", "Bad Loan",""))</f>
        <v>Ba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Charged Off",Table2[[#This Row],[loan_status]] = "Current"), "Good Loan",IF(Table2[[#This Row],[loan_status]]="Fully Paid", "Bad Loan",""))</f>
        <v>Ba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Charged Off",Table2[[#This Row],[loan_status]] = "Current"), "Good Loan",IF(Table2[[#This Row],[loan_status]]="Fully Paid", "Bad Loan",""))</f>
        <v>Ba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Charged Off",Table2[[#This Row],[loan_status]] = "Current"), "Good Loan",IF(Table2[[#This Row],[loan_status]]="Fully Paid", "Bad Loan",""))</f>
        <v>Ba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Charged Off",Table2[[#This Row],[loan_status]] = "Current"), "Good Loan",IF(Table2[[#This Row],[loan_status]]="Fully Paid", "Bad Loan",""))</f>
        <v>Ba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Charged Off",Table2[[#This Row],[loan_status]] = "Current"), "Good Loan",IF(Table2[[#This Row],[loan_status]]="Fully Paid", "Bad Loan",""))</f>
        <v>Ba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Charged Off",Table2[[#This Row],[loan_status]] = "Current"), "Good Loan",IF(Table2[[#This Row],[loan_status]]="Fully Paid", "Bad Loan",""))</f>
        <v>Ba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Charged Off",Table2[[#This Row],[loan_status]] = "Current"), "Good Loan",IF(Table2[[#This Row],[loan_status]]="Fully Paid", "Bad Loan",""))</f>
        <v>Ba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Charged Off",Table2[[#This Row],[loan_status]] = "Current"), "Good Loan",IF(Table2[[#This Row],[loan_status]]="Fully Paid", "Bad Loan",""))</f>
        <v>Ba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Charged Off",Table2[[#This Row],[loan_status]] = "Current"), "Good Loan",IF(Table2[[#This Row],[loan_status]]="Fully Paid", "Bad Loan",""))</f>
        <v>Ba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Charged Off",Table2[[#This Row],[loan_status]] = "Current"), "Good Loan",IF(Table2[[#This Row],[loan_status]]="Fully Paid", "Bad Loan",""))</f>
        <v>Ba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Charged Off",Table2[[#This Row],[loan_status]] = "Current"), "Good Loan",IF(Table2[[#This Row],[loan_status]]="Fully Paid", "Bad Loan",""))</f>
        <v>Ba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Charged Off",Table2[[#This Row],[loan_status]] = "Current"), "Good Loan",IF(Table2[[#This Row],[loan_status]]="Fully Paid", "Bad Loan",""))</f>
        <v>Ba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Charged Off",Table2[[#This Row],[loan_status]] = "Current"), "Good Loan",IF(Table2[[#This Row],[loan_status]]="Fully Paid", "Bad Loan",""))</f>
        <v>Ba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Charged Off",Table2[[#This Row],[loan_status]] = "Current"), "Good Loan",IF(Table2[[#This Row],[loan_status]]="Fully Paid", "Bad Loan",""))</f>
        <v>Ba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Charged Off",Table2[[#This Row],[loan_status]] = "Current"), "Good Loan",IF(Table2[[#This Row],[loan_status]]="Fully Paid", "Bad Loan",""))</f>
        <v>Ba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Charged Off",Table2[[#This Row],[loan_status]] = "Current"), "Good Loan",IF(Table2[[#This Row],[loan_status]]="Fully Paid", "Bad Loan",""))</f>
        <v>Ba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Charged Off",Table2[[#This Row],[loan_status]] = "Current"), "Good Loan",IF(Table2[[#This Row],[loan_status]]="Fully Paid", "Bad Loan",""))</f>
        <v>Ba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Charged Off",Table2[[#This Row],[loan_status]] = "Current"), "Good Loan",IF(Table2[[#This Row],[loan_status]]="Fully Paid", "Bad Loan",""))</f>
        <v>Ba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Charged Off",Table2[[#This Row],[loan_status]] = "Current"), "Good Loan",IF(Table2[[#This Row],[loan_status]]="Fully Paid", "Bad Loan",""))</f>
        <v>Ba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Charged Off",Table2[[#This Row],[loan_status]] = "Current"), "Good Loan",IF(Table2[[#This Row],[loan_status]]="Fully Paid", "Bad Loan",""))</f>
        <v>Ba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Charged Off",Table2[[#This Row],[loan_status]] = "Current"), "Good Loan",IF(Table2[[#This Row],[loan_status]]="Fully Paid", "Bad Loan",""))</f>
        <v>Ba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Charged Off",Table2[[#This Row],[loan_status]] = "Current"), "Good Loan",IF(Table2[[#This Row],[loan_status]]="Fully Paid", "Bad Loan",""))</f>
        <v>Ba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Charged Off",Table2[[#This Row],[loan_status]] = "Current"), "Good Loan",IF(Table2[[#This Row],[loan_status]]="Fully Paid", "Bad Loan",""))</f>
        <v>Ba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Charged Off",Table2[[#This Row],[loan_status]] = "Current"), "Good Loan",IF(Table2[[#This Row],[loan_status]]="Fully Paid", "Bad Loan",""))</f>
        <v>Ba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Charged Off",Table2[[#This Row],[loan_status]] = "Current"), "Good Loan",IF(Table2[[#This Row],[loan_status]]="Fully Paid", "Bad Loan",""))</f>
        <v>Ba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Charged Off",Table2[[#This Row],[loan_status]] = "Current"), "Good Loan",IF(Table2[[#This Row],[loan_status]]="Fully Paid", "Bad Loan",""))</f>
        <v>Ba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Charged Off",Table2[[#This Row],[loan_status]] = "Current"), "Good Loan",IF(Table2[[#This Row],[loan_status]]="Fully Paid", "Bad Loan",""))</f>
        <v>Ba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Charged Off",Table2[[#This Row],[loan_status]] = "Current"), "Good Loan",IF(Table2[[#This Row],[loan_status]]="Fully Paid", "Bad Loan",""))</f>
        <v>Ba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Charged Off",Table2[[#This Row],[loan_status]] = "Current"), "Good Loan",IF(Table2[[#This Row],[loan_status]]="Fully Paid", "Bad Loan",""))</f>
        <v>Ba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Charged Off",Table2[[#This Row],[loan_status]] = "Current"), "Good Loan",IF(Table2[[#This Row],[loan_status]]="Fully Paid", "Bad Loan",""))</f>
        <v>Ba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Charged Off",Table2[[#This Row],[loan_status]] = "Current"), "Good Loan",IF(Table2[[#This Row],[loan_status]]="Fully Paid", "Bad Loan",""))</f>
        <v>Ba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Charged Off",Table2[[#This Row],[loan_status]] = "Current"), "Good Loan",IF(Table2[[#This Row],[loan_status]]="Fully Paid", "Bad Loan",""))</f>
        <v>Ba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Charged Off",Table2[[#This Row],[loan_status]] = "Current"), "Good Loan",IF(Table2[[#This Row],[loan_status]]="Fully Paid", "Bad Loan",""))</f>
        <v>Ba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Charged Off",Table2[[#This Row],[loan_status]] = "Current"), "Good Loan",IF(Table2[[#This Row],[loan_status]]="Fully Paid", "Bad Loan",""))</f>
        <v>Ba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Charged Off",Table2[[#This Row],[loan_status]] = "Current"), "Good Loan",IF(Table2[[#This Row],[loan_status]]="Fully Paid", "Bad Loan",""))</f>
        <v>Ba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Charged Off",Table2[[#This Row],[loan_status]] = "Current"), "Good Loan",IF(Table2[[#This Row],[loan_status]]="Fully Paid", "Bad Loan",""))</f>
        <v>Ba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Charged Off",Table2[[#This Row],[loan_status]] = "Current"), "Good Loan",IF(Table2[[#This Row],[loan_status]]="Fully Paid", "Bad Loan",""))</f>
        <v>Ba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Charged Off",Table2[[#This Row],[loan_status]] = "Current"), "Good Loan",IF(Table2[[#This Row],[loan_status]]="Fully Paid", "Bad Loan",""))</f>
        <v>Ba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Charged Off",Table2[[#This Row],[loan_status]] = "Current"), "Good Loan",IF(Table2[[#This Row],[loan_status]]="Fully Paid", "Bad Loan",""))</f>
        <v>Ba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Charged Off",Table2[[#This Row],[loan_status]] = "Current"), "Good Loan",IF(Table2[[#This Row],[loan_status]]="Fully Paid", "Bad Loan",""))</f>
        <v>Ba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Charged Off",Table2[[#This Row],[loan_status]] = "Current"), "Good Loan",IF(Table2[[#This Row],[loan_status]]="Fully Paid", "Bad Loan",""))</f>
        <v>Ba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Charged Off",Table2[[#This Row],[loan_status]] = "Current"), "Good Loan",IF(Table2[[#This Row],[loan_status]]="Fully Paid", "Bad Loan",""))</f>
        <v>Ba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Charged Off",Table2[[#This Row],[loan_status]] = "Current"), "Good Loan",IF(Table2[[#This Row],[loan_status]]="Fully Paid", "Bad Loan",""))</f>
        <v>Ba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Charged Off",Table2[[#This Row],[loan_status]] = "Current"), "Good Loan",IF(Table2[[#This Row],[loan_status]]="Fully Paid", "Bad Loan",""))</f>
        <v>Ba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Charged Off",Table2[[#This Row],[loan_status]] = "Current"), "Good Loan",IF(Table2[[#This Row],[loan_status]]="Fully Paid", "Bad Loan",""))</f>
        <v>Ba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Charged Off",Table2[[#This Row],[loan_status]] = "Current"), "Good Loan",IF(Table2[[#This Row],[loan_status]]="Fully Paid", "Bad Loan",""))</f>
        <v>Ba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Charged Off",Table2[[#This Row],[loan_status]] = "Current"), "Good Loan",IF(Table2[[#This Row],[loan_status]]="Fully Paid", "Bad Loan",""))</f>
        <v>Ba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Charged Off",Table2[[#This Row],[loan_status]] = "Current"), "Good Loan",IF(Table2[[#This Row],[loan_status]]="Fully Paid", "Bad Loan",""))</f>
        <v>Ba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Charged Off",Table2[[#This Row],[loan_status]] = "Current"), "Good Loan",IF(Table2[[#This Row],[loan_status]]="Fully Paid", "Bad Loan",""))</f>
        <v>Ba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Charged Off",Table2[[#This Row],[loan_status]] = "Current"), "Good Loan",IF(Table2[[#This Row],[loan_status]]="Fully Paid", "Bad Loan",""))</f>
        <v>Ba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Charged Off",Table2[[#This Row],[loan_status]] = "Current"), "Good Loan",IF(Table2[[#This Row],[loan_status]]="Fully Paid", "Bad Loan",""))</f>
        <v>Ba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Charged Off",Table2[[#This Row],[loan_status]] = "Current"), "Good Loan",IF(Table2[[#This Row],[loan_status]]="Fully Paid", "Bad Loan",""))</f>
        <v>Ba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Charged Off",Table2[[#This Row],[loan_status]] = "Current"), "Good Loan",IF(Table2[[#This Row],[loan_status]]="Fully Paid", "Bad Loan",""))</f>
        <v>Ba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Charged Off",Table2[[#This Row],[loan_status]] = "Current"), "Good Loan",IF(Table2[[#This Row],[loan_status]]="Fully Paid", "Bad Loan",""))</f>
        <v>Ba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Charged Off",Table2[[#This Row],[loan_status]] = "Current"), "Good Loan",IF(Table2[[#This Row],[loan_status]]="Fully Paid", "Bad Loan",""))</f>
        <v>Ba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Charged Off",Table2[[#This Row],[loan_status]] = "Current"), "Good Loan",IF(Table2[[#This Row],[loan_status]]="Fully Paid", "Bad Loan",""))</f>
        <v>Ba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Charged Off",Table2[[#This Row],[loan_status]] = "Current"), "Good Loan",IF(Table2[[#This Row],[loan_status]]="Fully Paid", "Bad Loan",""))</f>
        <v>Ba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Charged Off",Table2[[#This Row],[loan_status]] = "Current"), "Good Loan",IF(Table2[[#This Row],[loan_status]]="Fully Paid", "Bad Loan",""))</f>
        <v>Ba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Charged Off",Table2[[#This Row],[loan_status]] = "Current"), "Good Loan",IF(Table2[[#This Row],[loan_status]]="Fully Paid", "Bad Loan",""))</f>
        <v>Ba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Charged Off",Table2[[#This Row],[loan_status]] = "Current"), "Good Loan",IF(Table2[[#This Row],[loan_status]]="Fully Paid", "Bad Loan",""))</f>
        <v>Ba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Charged Off",Table2[[#This Row],[loan_status]] = "Current"), "Good Loan",IF(Table2[[#This Row],[loan_status]]="Fully Paid", "Bad Loan",""))</f>
        <v>Ba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Charged Off",Table2[[#This Row],[loan_status]] = "Current"), "Good Loan",IF(Table2[[#This Row],[loan_status]]="Fully Paid", "Bad Loan",""))</f>
        <v>Ba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Charged Off",Table2[[#This Row],[loan_status]] = "Current"), "Good Loan",IF(Table2[[#This Row],[loan_status]]="Fully Paid", "Bad Loan",""))</f>
        <v>Ba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Charged Off",Table2[[#This Row],[loan_status]] = "Current"), "Good Loan",IF(Table2[[#This Row],[loan_status]]="Fully Paid", "Bad Loan",""))</f>
        <v>Ba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Charged Off",Table2[[#This Row],[loan_status]] = "Current"), "Good Loan",IF(Table2[[#This Row],[loan_status]]="Fully Paid", "Bad Loan",""))</f>
        <v>Ba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Charged Off",Table2[[#This Row],[loan_status]] = "Current"), "Good Loan",IF(Table2[[#This Row],[loan_status]]="Fully Paid", "Bad Loan",""))</f>
        <v>Ba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Charged Off",Table2[[#This Row],[loan_status]] = "Current"), "Good Loan",IF(Table2[[#This Row],[loan_status]]="Fully Paid", "Bad Loan",""))</f>
        <v>Ba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Charged Off",Table2[[#This Row],[loan_status]] = "Current"), "Good Loan",IF(Table2[[#This Row],[loan_status]]="Fully Paid", "Bad Loan",""))</f>
        <v>Ba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Charged Off",Table2[[#This Row],[loan_status]] = "Current"), "Good Loan",IF(Table2[[#This Row],[loan_status]]="Fully Paid", "Bad Loan",""))</f>
        <v>Ba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Charged Off",Table2[[#This Row],[loan_status]] = "Current"), "Good Loan",IF(Table2[[#This Row],[loan_status]]="Fully Paid", "Bad Loan",""))</f>
        <v>Ba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Charged Off",Table2[[#This Row],[loan_status]] = "Current"), "Good Loan",IF(Table2[[#This Row],[loan_status]]="Fully Paid", "Bad Loan",""))</f>
        <v>Ba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Charged Off",Table2[[#This Row],[loan_status]] = "Current"), "Good Loan",IF(Table2[[#This Row],[loan_status]]="Fully Paid", "Bad Loan",""))</f>
        <v>Ba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Charged Off",Table2[[#This Row],[loan_status]] = "Current"), "Good Loan",IF(Table2[[#This Row],[loan_status]]="Fully Paid", "Bad Loan",""))</f>
        <v>Ba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Charged Off",Table2[[#This Row],[loan_status]] = "Current"), "Good Loan",IF(Table2[[#This Row],[loan_status]]="Fully Paid", "Bad Loan",""))</f>
        <v>Ba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Charged Off",Table2[[#This Row],[loan_status]] = "Current"), "Good Loan",IF(Table2[[#This Row],[loan_status]]="Fully Paid", "Bad Loan",""))</f>
        <v>Ba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Charged Off",Table2[[#This Row],[loan_status]] = "Current"), "Good Loan",IF(Table2[[#This Row],[loan_status]]="Fully Paid", "Bad Loan",""))</f>
        <v>Ba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Charged Off",Table2[[#This Row],[loan_status]] = "Current"), "Good Loan",IF(Table2[[#This Row],[loan_status]]="Fully Paid", "Bad Loan",""))</f>
        <v>Ba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Charged Off",Table2[[#This Row],[loan_status]] = "Current"), "Good Loan",IF(Table2[[#This Row],[loan_status]]="Fully Paid", "Bad Loan",""))</f>
        <v>Ba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Charged Off",Table2[[#This Row],[loan_status]] = "Current"), "Good Loan",IF(Table2[[#This Row],[loan_status]]="Fully Paid", "Bad Loan",""))</f>
        <v>Ba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Charged Off",Table2[[#This Row],[loan_status]] = "Current"), "Good Loan",IF(Table2[[#This Row],[loan_status]]="Fully Paid", "Bad Loan",""))</f>
        <v>Ba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Charged Off",Table2[[#This Row],[loan_status]] = "Current"), "Good Loan",IF(Table2[[#This Row],[loan_status]]="Fully Paid", "Bad Loan",""))</f>
        <v>Ba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Charged Off",Table2[[#This Row],[loan_status]] = "Current"), "Good Loan",IF(Table2[[#This Row],[loan_status]]="Fully Paid", "Bad Loan",""))</f>
        <v>Ba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Charged Off",Table2[[#This Row],[loan_status]] = "Current"), "Good Loan",IF(Table2[[#This Row],[loan_status]]="Fully Paid", "Bad Loan",""))</f>
        <v>Ba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Charged Off",Table2[[#This Row],[loan_status]] = "Current"), "Good Loan",IF(Table2[[#This Row],[loan_status]]="Fully Paid", "Bad Loan",""))</f>
        <v>Ba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Charged Off",Table2[[#This Row],[loan_status]] = "Current"), "Good Loan",IF(Table2[[#This Row],[loan_status]]="Fully Paid", "Bad Loan",""))</f>
        <v>Ba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Charged Off",Table2[[#This Row],[loan_status]] = "Current"), "Good Loan",IF(Table2[[#This Row],[loan_status]]="Fully Paid", "Bad Loan",""))</f>
        <v>Ba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Charged Off",Table2[[#This Row],[loan_status]] = "Current"), "Good Loan",IF(Table2[[#This Row],[loan_status]]="Fully Paid", "Bad Loan",""))</f>
        <v>Ba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Charged Off",Table2[[#This Row],[loan_status]] = "Current"), "Good Loan",IF(Table2[[#This Row],[loan_status]]="Fully Paid", "Bad Loan",""))</f>
        <v>Ba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Charged Off",Table2[[#This Row],[loan_status]] = "Current"), "Good Loan",IF(Table2[[#This Row],[loan_status]]="Fully Paid", "Bad Loan",""))</f>
        <v>Ba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Charged Off",Table2[[#This Row],[loan_status]] = "Current"), "Good Loan",IF(Table2[[#This Row],[loan_status]]="Fully Paid", "Bad Loan",""))</f>
        <v>Ba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Charged Off",Table2[[#This Row],[loan_status]] = "Current"), "Good Loan",IF(Table2[[#This Row],[loan_status]]="Fully Paid", "Bad Loan",""))</f>
        <v>Ba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Charged Off",Table2[[#This Row],[loan_status]] = "Current"), "Good Loan",IF(Table2[[#This Row],[loan_status]]="Fully Paid", "Bad Loan",""))</f>
        <v>Ba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Charged Off",Table2[[#This Row],[loan_status]] = "Current"), "Good Loan",IF(Table2[[#This Row],[loan_status]]="Fully Paid", "Bad Loan",""))</f>
        <v>Ba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Charged Off",Table2[[#This Row],[loan_status]] = "Current"), "Good Loan",IF(Table2[[#This Row],[loan_status]]="Fully Paid", "Bad Loan",""))</f>
        <v>Ba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Charged Off",Table2[[#This Row],[loan_status]] = "Current"), "Good Loan",IF(Table2[[#This Row],[loan_status]]="Fully Paid", "Bad Loan",""))</f>
        <v>Ba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Charged Off",Table2[[#This Row],[loan_status]] = "Current"), "Good Loan",IF(Table2[[#This Row],[loan_status]]="Fully Paid", "Bad Loan",""))</f>
        <v>Ba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Charged Off",Table2[[#This Row],[loan_status]] = "Current"), "Good Loan",IF(Table2[[#This Row],[loan_status]]="Fully Paid", "Bad Loan",""))</f>
        <v>Ba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Charged Off",Table2[[#This Row],[loan_status]] = "Current"), "Good Loan",IF(Table2[[#This Row],[loan_status]]="Fully Paid", "Bad Loan",""))</f>
        <v>Ba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Charged Off",Table2[[#This Row],[loan_status]] = "Current"), "Good Loan",IF(Table2[[#This Row],[loan_status]]="Fully Paid", "Bad Loan",""))</f>
        <v>Ba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Charged Off",Table2[[#This Row],[loan_status]] = "Current"), "Good Loan",IF(Table2[[#This Row],[loan_status]]="Fully Paid", "Bad Loan",""))</f>
        <v>Ba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Charged Off",Table2[[#This Row],[loan_status]] = "Current"), "Good Loan",IF(Table2[[#This Row],[loan_status]]="Fully Paid", "Bad Loan",""))</f>
        <v>Ba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Charged Off",Table2[[#This Row],[loan_status]] = "Current"), "Good Loan",IF(Table2[[#This Row],[loan_status]]="Fully Paid", "Bad Loan",""))</f>
        <v>Ba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Charged Off",Table2[[#This Row],[loan_status]] = "Current"), "Good Loan",IF(Table2[[#This Row],[loan_status]]="Fully Paid", "Bad Loan",""))</f>
        <v>Ba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Charged Off",Table2[[#This Row],[loan_status]] = "Current"), "Good Loan",IF(Table2[[#This Row],[loan_status]]="Fully Paid", "Bad Loan",""))</f>
        <v>Ba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Charged Off",Table2[[#This Row],[loan_status]] = "Current"), "Good Loan",IF(Table2[[#This Row],[loan_status]]="Fully Paid", "Bad Loan",""))</f>
        <v>Ba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Charged Off",Table2[[#This Row],[loan_status]] = "Current"), "Good Loan",IF(Table2[[#This Row],[loan_status]]="Fully Paid", "Bad Loan",""))</f>
        <v>Ba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Charged Off",Table2[[#This Row],[loan_status]] = "Current"), "Good Loan",IF(Table2[[#This Row],[loan_status]]="Fully Paid", "Bad Loan",""))</f>
        <v>Ba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Charged Off",Table2[[#This Row],[loan_status]] = "Current"), "Good Loan",IF(Table2[[#This Row],[loan_status]]="Fully Paid", "Bad Loan",""))</f>
        <v>Ba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Charged Off",Table2[[#This Row],[loan_status]] = "Current"), "Good Loan",IF(Table2[[#This Row],[loan_status]]="Fully Paid", "Bad Loan",""))</f>
        <v>Ba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Charged Off",Table2[[#This Row],[loan_status]] = "Current"), "Good Loan",IF(Table2[[#This Row],[loan_status]]="Fully Paid", "Bad Loan",""))</f>
        <v>Ba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Charged Off",Table2[[#This Row],[loan_status]] = "Current"), "Good Loan",IF(Table2[[#This Row],[loan_status]]="Fully Paid", "Bad Loan",""))</f>
        <v>Ba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Charged Off",Table2[[#This Row],[loan_status]] = "Current"), "Good Loan",IF(Table2[[#This Row],[loan_status]]="Fully Paid", "Bad Loan",""))</f>
        <v>Ba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Charged Off",Table2[[#This Row],[loan_status]] = "Current"), "Good Loan",IF(Table2[[#This Row],[loan_status]]="Fully Paid", "Bad Loan",""))</f>
        <v>Ba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Charged Off",Table2[[#This Row],[loan_status]] = "Current"), "Good Loan",IF(Table2[[#This Row],[loan_status]]="Fully Paid", "Bad Loan",""))</f>
        <v>Ba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Charged Off",Table2[[#This Row],[loan_status]] = "Current"), "Good Loan",IF(Table2[[#This Row],[loan_status]]="Fully Paid", "Bad Loan",""))</f>
        <v>Ba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Charged Off",Table2[[#This Row],[loan_status]] = "Current"), "Good Loan",IF(Table2[[#This Row],[loan_status]]="Fully Paid", "Bad Loan",""))</f>
        <v>Ba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Charged Off",Table2[[#This Row],[loan_status]] = "Current"), "Good Loan",IF(Table2[[#This Row],[loan_status]]="Fully Paid", "Bad Loan",""))</f>
        <v>Ba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Charged Off",Table2[[#This Row],[loan_status]] = "Current"), "Good Loan",IF(Table2[[#This Row],[loan_status]]="Fully Paid", "Bad Loan",""))</f>
        <v>Ba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Charged Off",Table2[[#This Row],[loan_status]] = "Current"), "Good Loan",IF(Table2[[#This Row],[loan_status]]="Fully Paid", "Bad Loan",""))</f>
        <v>Ba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Charged Off",Table2[[#This Row],[loan_status]] = "Current"), "Good Loan",IF(Table2[[#This Row],[loan_status]]="Fully Paid", "Bad Loan",""))</f>
        <v>Ba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Charged Off",Table2[[#This Row],[loan_status]] = "Current"), "Good Loan",IF(Table2[[#This Row],[loan_status]]="Fully Paid", "Bad Loan",""))</f>
        <v>Ba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Charged Off",Table2[[#This Row],[loan_status]] = "Current"), "Good Loan",IF(Table2[[#This Row],[loan_status]]="Fully Paid", "Bad Loan",""))</f>
        <v>Ba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Charged Off",Table2[[#This Row],[loan_status]] = "Current"), "Good Loan",IF(Table2[[#This Row],[loan_status]]="Fully Paid", "Bad Loan",""))</f>
        <v>Ba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Charged Off",Table2[[#This Row],[loan_status]] = "Current"), "Good Loan",IF(Table2[[#This Row],[loan_status]]="Fully Paid", "Bad Loan",""))</f>
        <v>Ba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Charged Off",Table2[[#This Row],[loan_status]] = "Current"), "Good Loan",IF(Table2[[#This Row],[loan_status]]="Fully Paid", "Bad Loan",""))</f>
        <v>Ba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Charged Off",Table2[[#This Row],[loan_status]] = "Current"), "Good Loan",IF(Table2[[#This Row],[loan_status]]="Fully Paid", "Bad Loan",""))</f>
        <v>Ba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Charged Off",Table2[[#This Row],[loan_status]] = "Current"), "Good Loan",IF(Table2[[#This Row],[loan_status]]="Fully Paid", "Bad Loan",""))</f>
        <v>Ba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Charged Off",Table2[[#This Row],[loan_status]] = "Current"), "Good Loan",IF(Table2[[#This Row],[loan_status]]="Fully Paid", "Bad Loan",""))</f>
        <v>Ba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Charged Off",Table2[[#This Row],[loan_status]] = "Current"), "Good Loan",IF(Table2[[#This Row],[loan_status]]="Fully Paid", "Bad Loan",""))</f>
        <v>Ba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Charged Off",Table2[[#This Row],[loan_status]] = "Current"), "Good Loan",IF(Table2[[#This Row],[loan_status]]="Fully Paid", "Bad Loan",""))</f>
        <v>Ba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Charged Off",Table2[[#This Row],[loan_status]] = "Current"), "Good Loan",IF(Table2[[#This Row],[loan_status]]="Fully Paid", "Bad Loan",""))</f>
        <v>Ba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Charged Off",Table2[[#This Row],[loan_status]] = "Current"), "Good Loan",IF(Table2[[#This Row],[loan_status]]="Fully Paid", "Bad Loan",""))</f>
        <v>Ba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Charged Off",Table2[[#This Row],[loan_status]] = "Current"), "Good Loan",IF(Table2[[#This Row],[loan_status]]="Fully Paid", "Bad Loan",""))</f>
        <v>Ba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Charged Off",Table2[[#This Row],[loan_status]] = "Current"), "Good Loan",IF(Table2[[#This Row],[loan_status]]="Fully Paid", "Bad Loan",""))</f>
        <v>Ba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Charged Off",Table2[[#This Row],[loan_status]] = "Current"), "Good Loan",IF(Table2[[#This Row],[loan_status]]="Fully Paid", "Bad Loan",""))</f>
        <v>Ba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Charged Off",Table2[[#This Row],[loan_status]] = "Current"), "Good Loan",IF(Table2[[#This Row],[loan_status]]="Fully Paid", "Bad Loan",""))</f>
        <v>Ba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Charged Off",Table2[[#This Row],[loan_status]] = "Current"), "Good Loan",IF(Table2[[#This Row],[loan_status]]="Fully Paid", "Bad Loan",""))</f>
        <v>Ba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Charged Off",Table2[[#This Row],[loan_status]] = "Current"), "Good Loan",IF(Table2[[#This Row],[loan_status]]="Fully Paid", "Bad Loan",""))</f>
        <v>Ba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Charged Off",Table2[[#This Row],[loan_status]] = "Current"), "Good Loan",IF(Table2[[#This Row],[loan_status]]="Fully Paid", "Bad Loan",""))</f>
        <v>Ba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Charged Off",Table2[[#This Row],[loan_status]] = "Current"), "Good Loan",IF(Table2[[#This Row],[loan_status]]="Fully Paid", "Bad Loan",""))</f>
        <v>Ba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Charged Off",Table2[[#This Row],[loan_status]] = "Current"), "Good Loan",IF(Table2[[#This Row],[loan_status]]="Fully Paid", "Bad Loan",""))</f>
        <v>Ba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Charged Off",Table2[[#This Row],[loan_status]] = "Current"), "Good Loan",IF(Table2[[#This Row],[loan_status]]="Fully Paid", "Bad Loan",""))</f>
        <v>Ba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Charged Off",Table2[[#This Row],[loan_status]] = "Current"), "Good Loan",IF(Table2[[#This Row],[loan_status]]="Fully Paid", "Bad Loan",""))</f>
        <v>Ba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Charged Off",Table2[[#This Row],[loan_status]] = "Current"), "Good Loan",IF(Table2[[#This Row],[loan_status]]="Fully Paid", "Bad Loan",""))</f>
        <v>Ba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Charged Off",Table2[[#This Row],[loan_status]] = "Current"), "Good Loan",IF(Table2[[#This Row],[loan_status]]="Fully Paid", "Bad Loan",""))</f>
        <v>Ba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Charged Off",Table2[[#This Row],[loan_status]] = "Current"), "Good Loan",IF(Table2[[#This Row],[loan_status]]="Fully Paid", "Bad Loan",""))</f>
        <v>Ba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Charged Off",Table2[[#This Row],[loan_status]] = "Current"), "Good Loan",IF(Table2[[#This Row],[loan_status]]="Fully Paid", "Bad Loan",""))</f>
        <v>Ba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Charged Off",Table2[[#This Row],[loan_status]] = "Current"), "Good Loan",IF(Table2[[#This Row],[loan_status]]="Fully Paid", "Bad Loan",""))</f>
        <v>Ba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Charged Off",Table2[[#This Row],[loan_status]] = "Current"), "Good Loan",IF(Table2[[#This Row],[loan_status]]="Fully Paid", "Bad Loan",""))</f>
        <v>Ba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Charged Off",Table2[[#This Row],[loan_status]] = "Current"), "Good Loan",IF(Table2[[#This Row],[loan_status]]="Fully Paid", "Bad Loan",""))</f>
        <v>Ba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Charged Off",Table2[[#This Row],[loan_status]] = "Current"), "Good Loan",IF(Table2[[#This Row],[loan_status]]="Fully Paid", "Bad Loan",""))</f>
        <v>Ba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Charged Off",Table2[[#This Row],[loan_status]] = "Current"), "Good Loan",IF(Table2[[#This Row],[loan_status]]="Fully Paid", "Bad Loan",""))</f>
        <v>Ba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Charged Off",Table2[[#This Row],[loan_status]] = "Current"), "Good Loan",IF(Table2[[#This Row],[loan_status]]="Fully Paid", "Bad Loan",""))</f>
        <v>Ba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Charged Off",Table2[[#This Row],[loan_status]] = "Current"), "Good Loan",IF(Table2[[#This Row],[loan_status]]="Fully Paid", "Bad Loan",""))</f>
        <v>Ba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Charged Off",Table2[[#This Row],[loan_status]] = "Current"), "Good Loan",IF(Table2[[#This Row],[loan_status]]="Fully Paid", "Bad Loan",""))</f>
        <v>Ba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Charged Off",Table2[[#This Row],[loan_status]] = "Current"), "Good Loan",IF(Table2[[#This Row],[loan_status]]="Fully Paid", "Bad Loan",""))</f>
        <v>Ba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Charged Off",Table2[[#This Row],[loan_status]] = "Current"), "Good Loan",IF(Table2[[#This Row],[loan_status]]="Fully Paid", "Bad Loan",""))</f>
        <v>Ba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Charged Off",Table2[[#This Row],[loan_status]] = "Current"), "Good Loan",IF(Table2[[#This Row],[loan_status]]="Fully Paid", "Bad Loan",""))</f>
        <v>Ba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Charged Off",Table2[[#This Row],[loan_status]] = "Current"), "Good Loan",IF(Table2[[#This Row],[loan_status]]="Fully Paid", "Bad Loan",""))</f>
        <v>Ba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Charged Off",Table2[[#This Row],[loan_status]] = "Current"), "Good Loan",IF(Table2[[#This Row],[loan_status]]="Fully Paid", "Bad Loan",""))</f>
        <v>Ba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Charged Off",Table2[[#This Row],[loan_status]] = "Current"), "Good Loan",IF(Table2[[#This Row],[loan_status]]="Fully Paid", "Bad Loan",""))</f>
        <v>Ba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Charged Off",Table2[[#This Row],[loan_status]] = "Current"), "Good Loan",IF(Table2[[#This Row],[loan_status]]="Fully Paid", "Bad Loan",""))</f>
        <v>Ba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Charged Off",Table2[[#This Row],[loan_status]] = "Current"), "Good Loan",IF(Table2[[#This Row],[loan_status]]="Fully Paid", "Bad Loan",""))</f>
        <v>Ba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Charged Off",Table2[[#This Row],[loan_status]] = "Current"), "Good Loan",IF(Table2[[#This Row],[loan_status]]="Fully Paid", "Bad Loan",""))</f>
        <v>Ba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Charged Off",Table2[[#This Row],[loan_status]] = "Current"), "Good Loan",IF(Table2[[#This Row],[loan_status]]="Fully Paid", "Bad Loan",""))</f>
        <v>Ba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Charged Off",Table2[[#This Row],[loan_status]] = "Current"), "Good Loan",IF(Table2[[#This Row],[loan_status]]="Fully Paid", "Bad Loan",""))</f>
        <v>Ba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Charged Off",Table2[[#This Row],[loan_status]] = "Current"), "Good Loan",IF(Table2[[#This Row],[loan_status]]="Fully Paid", "Bad Loan",""))</f>
        <v>Ba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Charged Off",Table2[[#This Row],[loan_status]] = "Current"), "Good Loan",IF(Table2[[#This Row],[loan_status]]="Fully Paid", "Bad Loan",""))</f>
        <v>Ba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Charged Off",Table2[[#This Row],[loan_status]] = "Current"), "Good Loan",IF(Table2[[#This Row],[loan_status]]="Fully Paid", "Bad Loan",""))</f>
        <v>Ba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Charged Off",Table2[[#This Row],[loan_status]] = "Current"), "Good Loan",IF(Table2[[#This Row],[loan_status]]="Fully Paid", "Bad Loan",""))</f>
        <v>Ba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Charged Off",Table2[[#This Row],[loan_status]] = "Current"), "Good Loan",IF(Table2[[#This Row],[loan_status]]="Fully Paid", "Bad Loan",""))</f>
        <v>Ba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Charged Off",Table2[[#This Row],[loan_status]] = "Current"), "Good Loan",IF(Table2[[#This Row],[loan_status]]="Fully Paid", "Bad Loan",""))</f>
        <v>Ba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Charged Off",Table2[[#This Row],[loan_status]] = "Current"), "Good Loan",IF(Table2[[#This Row],[loan_status]]="Fully Paid", "Bad Loan",""))</f>
        <v>Ba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Charged Off",Table2[[#This Row],[loan_status]] = "Current"), "Good Loan",IF(Table2[[#This Row],[loan_status]]="Fully Paid", "Bad Loan",""))</f>
        <v>Ba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Charged Off",Table2[[#This Row],[loan_status]] = "Current"), "Good Loan",IF(Table2[[#This Row],[loan_status]]="Fully Paid", "Bad Loan",""))</f>
        <v>Ba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Charged Off",Table2[[#This Row],[loan_status]] = "Current"), "Good Loan",IF(Table2[[#This Row],[loan_status]]="Fully Paid", "Bad Loan",""))</f>
        <v>Ba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Charged Off",Table2[[#This Row],[loan_status]] = "Current"), "Good Loan",IF(Table2[[#This Row],[loan_status]]="Fully Paid", "Bad Loan",""))</f>
        <v>Ba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Charged Off",Table2[[#This Row],[loan_status]] = "Current"), "Good Loan",IF(Table2[[#This Row],[loan_status]]="Fully Paid", "Bad Loan",""))</f>
        <v>Ba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Charged Off",Table2[[#This Row],[loan_status]] = "Current"), "Good Loan",IF(Table2[[#This Row],[loan_status]]="Fully Paid", "Bad Loan",""))</f>
        <v>Ba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Charged Off",Table2[[#This Row],[loan_status]] = "Current"), "Good Loan",IF(Table2[[#This Row],[loan_status]]="Fully Paid", "Bad Loan",""))</f>
        <v>Ba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Charged Off",Table2[[#This Row],[loan_status]] = "Current"), "Good Loan",IF(Table2[[#This Row],[loan_status]]="Fully Paid", "Bad Loan",""))</f>
        <v>Ba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Charged Off",Table2[[#This Row],[loan_status]] = "Current"), "Good Loan",IF(Table2[[#This Row],[loan_status]]="Fully Paid", "Bad Loan",""))</f>
        <v>Ba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Charged Off",Table2[[#This Row],[loan_status]] = "Current"), "Good Loan",IF(Table2[[#This Row],[loan_status]]="Fully Paid", "Bad Loan",""))</f>
        <v>Ba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Charged Off",Table2[[#This Row],[loan_status]] = "Current"), "Good Loan",IF(Table2[[#This Row],[loan_status]]="Fully Paid", "Bad Loan",""))</f>
        <v>Ba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Charged Off",Table2[[#This Row],[loan_status]] = "Current"), "Good Loan",IF(Table2[[#This Row],[loan_status]]="Fully Paid", "Bad Loan",""))</f>
        <v>Ba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Charged Off",Table2[[#This Row],[loan_status]] = "Current"), "Good Loan",IF(Table2[[#This Row],[loan_status]]="Fully Paid", "Bad Loan",""))</f>
        <v>Ba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Charged Off",Table2[[#This Row],[loan_status]] = "Current"), "Good Loan",IF(Table2[[#This Row],[loan_status]]="Fully Paid", "Bad Loan",""))</f>
        <v>Ba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Charged Off",Table2[[#This Row],[loan_status]] = "Current"), "Good Loan",IF(Table2[[#This Row],[loan_status]]="Fully Paid", "Bad Loan",""))</f>
        <v>Ba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Charged Off",Table2[[#This Row],[loan_status]] = "Current"), "Good Loan",IF(Table2[[#This Row],[loan_status]]="Fully Paid", "Bad Loan",""))</f>
        <v>Ba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Charged Off",Table2[[#This Row],[loan_status]] = "Current"), "Good Loan",IF(Table2[[#This Row],[loan_status]]="Fully Paid", "Bad Loan",""))</f>
        <v>Ba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Charged Off",Table2[[#This Row],[loan_status]] = "Current"), "Good Loan",IF(Table2[[#This Row],[loan_status]]="Fully Paid", "Bad Loan",""))</f>
        <v>Ba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Charged Off",Table2[[#This Row],[loan_status]] = "Current"), "Good Loan",IF(Table2[[#This Row],[loan_status]]="Fully Paid", "Bad Loan",""))</f>
        <v>Ba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Charged Off",Table2[[#This Row],[loan_status]] = "Current"), "Good Loan",IF(Table2[[#This Row],[loan_status]]="Fully Paid", "Bad Loan",""))</f>
        <v>Ba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Charged Off",Table2[[#This Row],[loan_status]] = "Current"), "Good Loan",IF(Table2[[#This Row],[loan_status]]="Fully Paid", "Bad Loan",""))</f>
        <v>Ba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Charged Off",Table2[[#This Row],[loan_status]] = "Current"), "Good Loan",IF(Table2[[#This Row],[loan_status]]="Fully Paid", "Bad Loan",""))</f>
        <v>Ba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Charged Off",Table2[[#This Row],[loan_status]] = "Current"), "Good Loan",IF(Table2[[#This Row],[loan_status]]="Fully Paid", "Bad Loan",""))</f>
        <v>Ba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Charged Off",Table2[[#This Row],[loan_status]] = "Current"), "Good Loan",IF(Table2[[#This Row],[loan_status]]="Fully Paid", "Bad Loan",""))</f>
        <v>Ba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Charged Off",Table2[[#This Row],[loan_status]] = "Current"), "Good Loan",IF(Table2[[#This Row],[loan_status]]="Fully Paid", "Bad Loan",""))</f>
        <v>Ba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Charged Off",Table2[[#This Row],[loan_status]] = "Current"), "Good Loan",IF(Table2[[#This Row],[loan_status]]="Fully Paid", "Bad Loan",""))</f>
        <v>Ba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Charged Off",Table2[[#This Row],[loan_status]] = "Current"), "Good Loan",IF(Table2[[#This Row],[loan_status]]="Fully Paid", "Bad Loan",""))</f>
        <v>Ba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Charged Off",Table2[[#This Row],[loan_status]] = "Current"), "Good Loan",IF(Table2[[#This Row],[loan_status]]="Fully Paid", "Bad Loan",""))</f>
        <v>Ba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Charged Off",Table2[[#This Row],[loan_status]] = "Current"), "Good Loan",IF(Table2[[#This Row],[loan_status]]="Fully Paid", "Bad Loan",""))</f>
        <v>Ba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Charged Off",Table2[[#This Row],[loan_status]] = "Current"), "Good Loan",IF(Table2[[#This Row],[loan_status]]="Fully Paid", "Bad Loan",""))</f>
        <v>Ba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Charged Off",Table2[[#This Row],[loan_status]] = "Current"), "Good Loan",IF(Table2[[#This Row],[loan_status]]="Fully Paid", "Bad Loan",""))</f>
        <v>Ba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Charged Off",Table2[[#This Row],[loan_status]] = "Current"), "Good Loan",IF(Table2[[#This Row],[loan_status]]="Fully Paid", "Bad Loan",""))</f>
        <v>Ba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Charged Off",Table2[[#This Row],[loan_status]] = "Current"), "Good Loan",IF(Table2[[#This Row],[loan_status]]="Fully Paid", "Bad Loan",""))</f>
        <v>Ba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Charged Off",Table2[[#This Row],[loan_status]] = "Current"), "Good Loan",IF(Table2[[#This Row],[loan_status]]="Fully Paid", "Bad Loan",""))</f>
        <v>Ba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Charged Off",Table2[[#This Row],[loan_status]] = "Current"), "Good Loan",IF(Table2[[#This Row],[loan_status]]="Fully Paid", "Bad Loan",""))</f>
        <v>Ba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Charged Off",Table2[[#This Row],[loan_status]] = "Current"), "Good Loan",IF(Table2[[#This Row],[loan_status]]="Fully Paid", "Bad Loan",""))</f>
        <v>Ba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Charged Off",Table2[[#This Row],[loan_status]] = "Current"), "Good Loan",IF(Table2[[#This Row],[loan_status]]="Fully Paid", "Bad Loan",""))</f>
        <v>Ba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Charged Off",Table2[[#This Row],[loan_status]] = "Current"), "Good Loan",IF(Table2[[#This Row],[loan_status]]="Fully Paid", "Bad Loan",""))</f>
        <v>Ba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Charged Off",Table2[[#This Row],[loan_status]] = "Current"), "Good Loan",IF(Table2[[#This Row],[loan_status]]="Fully Paid", "Bad Loan",""))</f>
        <v>Ba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Charged Off",Table2[[#This Row],[loan_status]] = "Current"), "Good Loan",IF(Table2[[#This Row],[loan_status]]="Fully Paid", "Bad Loan",""))</f>
        <v>Ba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Charged Off",Table2[[#This Row],[loan_status]] = "Current"), "Good Loan",IF(Table2[[#This Row],[loan_status]]="Fully Paid", "Bad Loan",""))</f>
        <v>Ba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Charged Off",Table2[[#This Row],[loan_status]] = "Current"), "Good Loan",IF(Table2[[#This Row],[loan_status]]="Fully Paid", "Bad Loan",""))</f>
        <v>Ba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Charged Off",Table2[[#This Row],[loan_status]] = "Current"), "Good Loan",IF(Table2[[#This Row],[loan_status]]="Fully Paid", "Bad Loan",""))</f>
        <v>Ba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Charged Off",Table2[[#This Row],[loan_status]] = "Current"), "Good Loan",IF(Table2[[#This Row],[loan_status]]="Fully Paid", "Bad Loan",""))</f>
        <v>Ba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Charged Off",Table2[[#This Row],[loan_status]] = "Current"), "Good Loan",IF(Table2[[#This Row],[loan_status]]="Fully Paid", "Bad Loan",""))</f>
        <v>Ba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Charged Off",Table2[[#This Row],[loan_status]] = "Current"), "Good Loan",IF(Table2[[#This Row],[loan_status]]="Fully Paid", "Bad Loan",""))</f>
        <v>Ba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Charged Off",Table2[[#This Row],[loan_status]] = "Current"), "Good Loan",IF(Table2[[#This Row],[loan_status]]="Fully Paid", "Bad Loan",""))</f>
        <v>Ba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Charged Off",Table2[[#This Row],[loan_status]] = "Current"), "Good Loan",IF(Table2[[#This Row],[loan_status]]="Fully Paid", "Bad Loan",""))</f>
        <v>Ba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Charged Off",Table2[[#This Row],[loan_status]] = "Current"), "Good Loan",IF(Table2[[#This Row],[loan_status]]="Fully Paid", "Bad Loan",""))</f>
        <v>Ba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Charged Off",Table2[[#This Row],[loan_status]] = "Current"), "Good Loan",IF(Table2[[#This Row],[loan_status]]="Fully Paid", "Bad Loan",""))</f>
        <v>Ba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Charged Off",Table2[[#This Row],[loan_status]] = "Current"), "Good Loan",IF(Table2[[#This Row],[loan_status]]="Fully Paid", "Bad Loan",""))</f>
        <v>Ba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Charged Off",Table2[[#This Row],[loan_status]] = "Current"), "Good Loan",IF(Table2[[#This Row],[loan_status]]="Fully Paid", "Bad Loan",""))</f>
        <v>Ba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Charged Off",Table2[[#This Row],[loan_status]] = "Current"), "Good Loan",IF(Table2[[#This Row],[loan_status]]="Fully Paid", "Bad Loan",""))</f>
        <v>Ba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Charged Off",Table2[[#This Row],[loan_status]] = "Current"), "Good Loan",IF(Table2[[#This Row],[loan_status]]="Fully Paid", "Bad Loan",""))</f>
        <v>Ba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Charged Off",Table2[[#This Row],[loan_status]] = "Current"), "Good Loan",IF(Table2[[#This Row],[loan_status]]="Fully Paid", "Bad Loan",""))</f>
        <v>Ba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Charged Off",Table2[[#This Row],[loan_status]] = "Current"), "Good Loan",IF(Table2[[#This Row],[loan_status]]="Fully Paid", "Bad Loan",""))</f>
        <v>Ba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Charged Off",Table2[[#This Row],[loan_status]] = "Current"), "Good Loan",IF(Table2[[#This Row],[loan_status]]="Fully Paid", "Bad Loan",""))</f>
        <v>Ba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Charged Off",Table2[[#This Row],[loan_status]] = "Current"), "Good Loan",IF(Table2[[#This Row],[loan_status]]="Fully Paid", "Bad Loan",""))</f>
        <v>Ba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Charged Off",Table2[[#This Row],[loan_status]] = "Current"), "Good Loan",IF(Table2[[#This Row],[loan_status]]="Fully Paid", "Bad Loan",""))</f>
        <v>Ba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Charged Off",Table2[[#This Row],[loan_status]] = "Current"), "Good Loan",IF(Table2[[#This Row],[loan_status]]="Fully Paid", "Bad Loan",""))</f>
        <v>Ba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Charged Off",Table2[[#This Row],[loan_status]] = "Current"), "Good Loan",IF(Table2[[#This Row],[loan_status]]="Fully Paid", "Bad Loan",""))</f>
        <v>Ba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Charged Off",Table2[[#This Row],[loan_status]] = "Current"), "Good Loan",IF(Table2[[#This Row],[loan_status]]="Fully Paid", "Bad Loan",""))</f>
        <v>Ba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Charged Off",Table2[[#This Row],[loan_status]] = "Current"), "Good Loan",IF(Table2[[#This Row],[loan_status]]="Fully Paid", "Bad Loan",""))</f>
        <v>Ba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Charged Off",Table2[[#This Row],[loan_status]] = "Current"), "Good Loan",IF(Table2[[#This Row],[loan_status]]="Fully Paid", "Bad Loan",""))</f>
        <v>Ba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Charged Off",Table2[[#This Row],[loan_status]] = "Current"), "Good Loan",IF(Table2[[#This Row],[loan_status]]="Fully Paid", "Bad Loan",""))</f>
        <v>Ba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Charged Off",Table2[[#This Row],[loan_status]] = "Current"), "Good Loan",IF(Table2[[#This Row],[loan_status]]="Fully Paid", "Bad Loan",""))</f>
        <v>Ba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Charged Off",Table2[[#This Row],[loan_status]] = "Current"), "Good Loan",IF(Table2[[#This Row],[loan_status]]="Fully Paid", "Bad Loan",""))</f>
        <v>Ba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Charged Off",Table2[[#This Row],[loan_status]] = "Current"), "Good Loan",IF(Table2[[#This Row],[loan_status]]="Fully Paid", "Bad Loan",""))</f>
        <v>Ba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Charged Off",Table2[[#This Row],[loan_status]] = "Current"), "Good Loan",IF(Table2[[#This Row],[loan_status]]="Fully Paid", "Bad Loan",""))</f>
        <v>Ba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Charged Off",Table2[[#This Row],[loan_status]] = "Current"), "Good Loan",IF(Table2[[#This Row],[loan_status]]="Fully Paid", "Bad Loan",""))</f>
        <v>Ba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Charged Off",Table2[[#This Row],[loan_status]] = "Current"), "Good Loan",IF(Table2[[#This Row],[loan_status]]="Fully Paid", "Bad Loan",""))</f>
        <v>Ba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Charged Off",Table2[[#This Row],[loan_status]] = "Current"), "Good Loan",IF(Table2[[#This Row],[loan_status]]="Fully Paid", "Bad Loan",""))</f>
        <v>Ba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Charged Off",Table2[[#This Row],[loan_status]] = "Current"), "Good Loan",IF(Table2[[#This Row],[loan_status]]="Fully Paid", "Bad Loan",""))</f>
        <v>Ba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Charged Off",Table2[[#This Row],[loan_status]] = "Current"), "Good Loan",IF(Table2[[#This Row],[loan_status]]="Fully Paid", "Bad Loan",""))</f>
        <v>Ba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Charged Off",Table2[[#This Row],[loan_status]] = "Current"), "Good Loan",IF(Table2[[#This Row],[loan_status]]="Fully Paid", "Bad Loan",""))</f>
        <v>Ba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Charged Off",Table2[[#This Row],[loan_status]] = "Current"), "Good Loan",IF(Table2[[#This Row],[loan_status]]="Fully Paid", "Bad Loan",""))</f>
        <v>Ba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Charged Off",Table2[[#This Row],[loan_status]] = "Current"), "Good Loan",IF(Table2[[#This Row],[loan_status]]="Fully Paid", "Bad Loan",""))</f>
        <v>Ba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Charged Off",Table2[[#This Row],[loan_status]] = "Current"), "Good Loan",IF(Table2[[#This Row],[loan_status]]="Fully Paid", "Bad Loan",""))</f>
        <v>Ba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Charged Off",Table2[[#This Row],[loan_status]] = "Current"), "Good Loan",IF(Table2[[#This Row],[loan_status]]="Fully Paid", "Bad Loan",""))</f>
        <v>Ba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Charged Off",Table2[[#This Row],[loan_status]] = "Current"), "Good Loan",IF(Table2[[#This Row],[loan_status]]="Fully Paid", "Bad Loan",""))</f>
        <v>Ba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Charged Off",Table2[[#This Row],[loan_status]] = "Current"), "Good Loan",IF(Table2[[#This Row],[loan_status]]="Fully Paid", "Bad Loan",""))</f>
        <v>Ba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Charged Off",Table2[[#This Row],[loan_status]] = "Current"), "Good Loan",IF(Table2[[#This Row],[loan_status]]="Fully Paid", "Bad Loan",""))</f>
        <v>Ba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Charged Off",Table2[[#This Row],[loan_status]] = "Current"), "Good Loan",IF(Table2[[#This Row],[loan_status]]="Fully Paid", "Bad Loan",""))</f>
        <v>Ba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Charged Off",Table2[[#This Row],[loan_status]] = "Current"), "Good Loan",IF(Table2[[#This Row],[loan_status]]="Fully Paid", "Bad Loan",""))</f>
        <v>Ba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Charged Off",Table2[[#This Row],[loan_status]] = "Current"), "Good Loan",IF(Table2[[#This Row],[loan_status]]="Fully Paid", "Bad Loan",""))</f>
        <v>Ba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Charged Off",Table2[[#This Row],[loan_status]] = "Current"), "Good Loan",IF(Table2[[#This Row],[loan_status]]="Fully Paid", "Bad Loan",""))</f>
        <v>Ba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Charged Off",Table2[[#This Row],[loan_status]] = "Current"), "Good Loan",IF(Table2[[#This Row],[loan_status]]="Fully Paid", "Bad Loan",""))</f>
        <v>Ba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Charged Off",Table2[[#This Row],[loan_status]] = "Current"), "Good Loan",IF(Table2[[#This Row],[loan_status]]="Fully Paid", "Bad Loan",""))</f>
        <v>Ba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Charged Off",Table2[[#This Row],[loan_status]] = "Current"), "Good Loan",IF(Table2[[#This Row],[loan_status]]="Fully Paid", "Bad Loan",""))</f>
        <v>Ba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Charged Off",Table2[[#This Row],[loan_status]] = "Current"), "Good Loan",IF(Table2[[#This Row],[loan_status]]="Fully Paid", "Bad Loan",""))</f>
        <v>Ba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Charged Off",Table2[[#This Row],[loan_status]] = "Current"), "Good Loan",IF(Table2[[#This Row],[loan_status]]="Fully Paid", "Bad Loan",""))</f>
        <v>Ba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Charged Off",Table2[[#This Row],[loan_status]] = "Current"), "Good Loan",IF(Table2[[#This Row],[loan_status]]="Fully Paid", "Bad Loan",""))</f>
        <v>Ba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Charged Off",Table2[[#This Row],[loan_status]] = "Current"), "Good Loan",IF(Table2[[#This Row],[loan_status]]="Fully Paid", "Bad Loan",""))</f>
        <v>Ba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Charged Off",Table2[[#This Row],[loan_status]] = "Current"), "Good Loan",IF(Table2[[#This Row],[loan_status]]="Fully Paid", "Bad Loan",""))</f>
        <v>Ba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Charged Off",Table2[[#This Row],[loan_status]] = "Current"), "Good Loan",IF(Table2[[#This Row],[loan_status]]="Fully Paid", "Bad Loan",""))</f>
        <v>Ba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Charged Off",Table2[[#This Row],[loan_status]] = "Current"), "Good Loan",IF(Table2[[#This Row],[loan_status]]="Fully Paid", "Bad Loan",""))</f>
        <v>Ba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Charged Off",Table2[[#This Row],[loan_status]] = "Current"), "Good Loan",IF(Table2[[#This Row],[loan_status]]="Fully Paid", "Bad Loan",""))</f>
        <v>Ba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Charged Off",Table2[[#This Row],[loan_status]] = "Current"), "Good Loan",IF(Table2[[#This Row],[loan_status]]="Fully Paid", "Bad Loan",""))</f>
        <v>Ba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Charged Off",Table2[[#This Row],[loan_status]] = "Current"), "Good Loan",IF(Table2[[#This Row],[loan_status]]="Fully Paid", "Bad Loan",""))</f>
        <v>Ba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Charged Off",Table2[[#This Row],[loan_status]] = "Current"), "Good Loan",IF(Table2[[#This Row],[loan_status]]="Fully Paid", "Bad Loan",""))</f>
        <v>Ba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Charged Off",Table2[[#This Row],[loan_status]] = "Current"), "Good Loan",IF(Table2[[#This Row],[loan_status]]="Fully Paid", "Bad Loan",""))</f>
        <v>Ba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Charged Off",Table2[[#This Row],[loan_status]] = "Current"), "Good Loan",IF(Table2[[#This Row],[loan_status]]="Fully Paid", "Bad Loan",""))</f>
        <v>Ba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Charged Off",Table2[[#This Row],[loan_status]] = "Current"), "Good Loan",IF(Table2[[#This Row],[loan_status]]="Fully Paid", "Bad Loan",""))</f>
        <v>Ba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Charged Off",Table2[[#This Row],[loan_status]] = "Current"), "Good Loan",IF(Table2[[#This Row],[loan_status]]="Fully Paid", "Bad Loan",""))</f>
        <v>Ba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Charged Off",Table2[[#This Row],[loan_status]] = "Current"), "Good Loan",IF(Table2[[#This Row],[loan_status]]="Fully Paid", "Bad Loan",""))</f>
        <v>Ba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Charged Off",Table2[[#This Row],[loan_status]] = "Current"), "Good Loan",IF(Table2[[#This Row],[loan_status]]="Fully Paid", "Bad Loan",""))</f>
        <v>Ba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Charged Off",Table2[[#This Row],[loan_status]] = "Current"), "Good Loan",IF(Table2[[#This Row],[loan_status]]="Fully Paid", "Bad Loan",""))</f>
        <v>Ba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Charged Off",Table2[[#This Row],[loan_status]] = "Current"), "Good Loan",IF(Table2[[#This Row],[loan_status]]="Fully Paid", "Bad Loan",""))</f>
        <v>Ba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Charged Off",Table2[[#This Row],[loan_status]] = "Current"), "Good Loan",IF(Table2[[#This Row],[loan_status]]="Fully Paid", "Bad Loan",""))</f>
        <v>Ba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Charged Off",Table2[[#This Row],[loan_status]] = "Current"), "Good Loan",IF(Table2[[#This Row],[loan_status]]="Fully Paid", "Bad Loan",""))</f>
        <v>Ba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Charged Off",Table2[[#This Row],[loan_status]] = "Current"), "Good Loan",IF(Table2[[#This Row],[loan_status]]="Fully Paid", "Bad Loan",""))</f>
        <v>Ba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Charged Off",Table2[[#This Row],[loan_status]] = "Current"), "Good Loan",IF(Table2[[#This Row],[loan_status]]="Fully Paid", "Bad Loan",""))</f>
        <v>Ba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Charged Off",Table2[[#This Row],[loan_status]] = "Current"), "Good Loan",IF(Table2[[#This Row],[loan_status]]="Fully Paid", "Bad Loan",""))</f>
        <v>Goo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Charged Off",Table2[[#This Row],[loan_status]] = "Current"), "Good Loan",IF(Table2[[#This Row],[loan_status]]="Fully Paid", "Bad Loan",""))</f>
        <v>Goo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Charged Off",Table2[[#This Row],[loan_status]] = "Current"), "Good Loan",IF(Table2[[#This Row],[loan_status]]="Fully Paid", "Bad Loan",""))</f>
        <v>Goo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Charged Off",Table2[[#This Row],[loan_status]] = "Current"), "Good Loan",IF(Table2[[#This Row],[loan_status]]="Fully Paid", "Bad Loan",""))</f>
        <v>Goo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Charged Off",Table2[[#This Row],[loan_status]] = "Current"), "Good Loan",IF(Table2[[#This Row],[loan_status]]="Fully Paid", "Bad Loan",""))</f>
        <v>Goo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Charged Off",Table2[[#This Row],[loan_status]] = "Current"), "Good Loan",IF(Table2[[#This Row],[loan_status]]="Fully Paid", "Bad Loan",""))</f>
        <v>Goo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Charged Off",Table2[[#This Row],[loan_status]] = "Current"), "Good Loan",IF(Table2[[#This Row],[loan_status]]="Fully Paid", "Bad Loan",""))</f>
        <v>Goo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Charged Off",Table2[[#This Row],[loan_status]] = "Current"), "Good Loan",IF(Table2[[#This Row],[loan_status]]="Fully Paid", "Bad Loan",""))</f>
        <v>Goo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Charged Off",Table2[[#This Row],[loan_status]] = "Current"), "Good Loan",IF(Table2[[#This Row],[loan_status]]="Fully Paid", "Bad Loan",""))</f>
        <v>Goo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Charged Off",Table2[[#This Row],[loan_status]] = "Current"), "Good Loan",IF(Table2[[#This Row],[loan_status]]="Fully Paid", "Bad Loan",""))</f>
        <v>Goo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Charged Off",Table2[[#This Row],[loan_status]] = "Current"), "Good Loan",IF(Table2[[#This Row],[loan_status]]="Fully Paid", "Bad Loan",""))</f>
        <v>Ba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Charged Off",Table2[[#This Row],[loan_status]] = "Current"), "Good Loan",IF(Table2[[#This Row],[loan_status]]="Fully Paid", "Bad Loan",""))</f>
        <v>Ba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Charged Off",Table2[[#This Row],[loan_status]] = "Current"), "Good Loan",IF(Table2[[#This Row],[loan_status]]="Fully Paid", "Bad Loan",""))</f>
        <v>Ba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Charged Off",Table2[[#This Row],[loan_status]] = "Current"), "Good Loan",IF(Table2[[#This Row],[loan_status]]="Fully Paid", "Bad Loan",""))</f>
        <v>Ba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Charged Off",Table2[[#This Row],[loan_status]] = "Current"), "Good Loan",IF(Table2[[#This Row],[loan_status]]="Fully Paid", "Bad Loan",""))</f>
        <v>Ba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Charged Off",Table2[[#This Row],[loan_status]] = "Current"), "Good Loan",IF(Table2[[#This Row],[loan_status]]="Fully Paid", "Bad Loan",""))</f>
        <v>Ba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Charged Off",Table2[[#This Row],[loan_status]] = "Current"), "Good Loan",IF(Table2[[#This Row],[loan_status]]="Fully Paid", "Bad Loan",""))</f>
        <v>Ba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Charged Off",Table2[[#This Row],[loan_status]] = "Current"), "Good Loan",IF(Table2[[#This Row],[loan_status]]="Fully Paid", "Bad Loan",""))</f>
        <v>Ba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Charged Off",Table2[[#This Row],[loan_status]] = "Current"), "Good Loan",IF(Table2[[#This Row],[loan_status]]="Fully Paid", "Bad Loan",""))</f>
        <v>Ba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Charged Off",Table2[[#This Row],[loan_status]] = "Current"), "Good Loan",IF(Table2[[#This Row],[loan_status]]="Fully Paid", "Bad Loan",""))</f>
        <v>Ba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Charged Off",Table2[[#This Row],[loan_status]] = "Current"), "Good Loan",IF(Table2[[#This Row],[loan_status]]="Fully Paid", "Bad Loan",""))</f>
        <v>Ba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Charged Off",Table2[[#This Row],[loan_status]] = "Current"), "Good Loan",IF(Table2[[#This Row],[loan_status]]="Fully Paid", "Bad Loan",""))</f>
        <v>Ba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Charged Off",Table2[[#This Row],[loan_status]] = "Current"), "Good Loan",IF(Table2[[#This Row],[loan_status]]="Fully Paid", "Bad Loan",""))</f>
        <v>Ba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Charged Off",Table2[[#This Row],[loan_status]] = "Current"), "Good Loan",IF(Table2[[#This Row],[loan_status]]="Fully Paid", "Bad Loan",""))</f>
        <v>Ba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Charged Off",Table2[[#This Row],[loan_status]] = "Current"), "Good Loan",IF(Table2[[#This Row],[loan_status]]="Fully Paid", "Bad Loan",""))</f>
        <v>Ba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Charged Off",Table2[[#This Row],[loan_status]] = "Current"), "Good Loan",IF(Table2[[#This Row],[loan_status]]="Fully Paid", "Bad Loan",""))</f>
        <v>Ba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Charged Off",Table2[[#This Row],[loan_status]] = "Current"), "Good Loan",IF(Table2[[#This Row],[loan_status]]="Fully Paid", "Bad Loan",""))</f>
        <v>Ba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Charged Off",Table2[[#This Row],[loan_status]] = "Current"), "Good Loan",IF(Table2[[#This Row],[loan_status]]="Fully Paid", "Bad Loan",""))</f>
        <v>Ba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Charged Off",Table2[[#This Row],[loan_status]] = "Current"), "Good Loan",IF(Table2[[#This Row],[loan_status]]="Fully Paid", "Bad Loan",""))</f>
        <v>Ba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Charged Off",Table2[[#This Row],[loan_status]] = "Current"), "Good Loan",IF(Table2[[#This Row],[loan_status]]="Fully Paid", "Bad Loan",""))</f>
        <v>Ba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Charged Off",Table2[[#This Row],[loan_status]] = "Current"), "Good Loan",IF(Table2[[#This Row],[loan_status]]="Fully Paid", "Bad Loan",""))</f>
        <v>Ba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Charged Off",Table2[[#This Row],[loan_status]] = "Current"), "Good Loan",IF(Table2[[#This Row],[loan_status]]="Fully Paid", "Bad Loan",""))</f>
        <v>Ba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Charged Off",Table2[[#This Row],[loan_status]] = "Current"), "Good Loan",IF(Table2[[#This Row],[loan_status]]="Fully Paid", "Bad Loan",""))</f>
        <v>Ba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Charged Off",Table2[[#This Row],[loan_status]] = "Current"), "Good Loan",IF(Table2[[#This Row],[loan_status]]="Fully Paid", "Bad Loan",""))</f>
        <v>Ba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Charged Off",Table2[[#This Row],[loan_status]] = "Current"), "Good Loan",IF(Table2[[#This Row],[loan_status]]="Fully Paid", "Bad Loan",""))</f>
        <v>Ba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Charged Off",Table2[[#This Row],[loan_status]] = "Current"), "Good Loan",IF(Table2[[#This Row],[loan_status]]="Fully Paid", "Bad Loan",""))</f>
        <v>Ba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Charged Off",Table2[[#This Row],[loan_status]] = "Current"), "Good Loan",IF(Table2[[#This Row],[loan_status]]="Fully Paid", "Bad Loan",""))</f>
        <v>Ba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Charged Off",Table2[[#This Row],[loan_status]] = "Current"), "Good Loan",IF(Table2[[#This Row],[loan_status]]="Fully Paid", "Bad Loan",""))</f>
        <v>Ba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Charged Off",Table2[[#This Row],[loan_status]] = "Current"), "Good Loan",IF(Table2[[#This Row],[loan_status]]="Fully Paid", "Bad Loan",""))</f>
        <v>Ba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Charged Off",Table2[[#This Row],[loan_status]] = "Current"), "Good Loan",IF(Table2[[#This Row],[loan_status]]="Fully Paid", "Bad Loan",""))</f>
        <v>Ba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Charged Off",Table2[[#This Row],[loan_status]] = "Current"), "Good Loan",IF(Table2[[#This Row],[loan_status]]="Fully Paid", "Bad Loan",""))</f>
        <v>Ba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Charged Off",Table2[[#This Row],[loan_status]] = "Current"), "Good Loan",IF(Table2[[#This Row],[loan_status]]="Fully Paid", "Bad Loan",""))</f>
        <v>Ba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Charged Off",Table2[[#This Row],[loan_status]] = "Current"), "Good Loan",IF(Table2[[#This Row],[loan_status]]="Fully Paid", "Bad Loan",""))</f>
        <v>Ba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Charged Off",Table2[[#This Row],[loan_status]] = "Current"), "Good Loan",IF(Table2[[#This Row],[loan_status]]="Fully Paid", "Bad Loan",""))</f>
        <v>Ba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Charged Off",Table2[[#This Row],[loan_status]] = "Current"), "Good Loan",IF(Table2[[#This Row],[loan_status]]="Fully Paid", "Bad Loan",""))</f>
        <v>Ba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Charged Off",Table2[[#This Row],[loan_status]] = "Current"), "Good Loan",IF(Table2[[#This Row],[loan_status]]="Fully Paid", "Bad Loan",""))</f>
        <v>Ba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Charged Off",Table2[[#This Row],[loan_status]] = "Current"), "Good Loan",IF(Table2[[#This Row],[loan_status]]="Fully Paid", "Bad Loan",""))</f>
        <v>Ba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Charged Off",Table2[[#This Row],[loan_status]] = "Current"), "Good Loan",IF(Table2[[#This Row],[loan_status]]="Fully Paid", "Bad Loan",""))</f>
        <v>Ba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Charged Off",Table2[[#This Row],[loan_status]] = "Current"), "Good Loan",IF(Table2[[#This Row],[loan_status]]="Fully Paid", "Bad Loan",""))</f>
        <v>Ba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Charged Off",Table2[[#This Row],[loan_status]] = "Current"), "Good Loan",IF(Table2[[#This Row],[loan_status]]="Fully Paid", "Bad Loan",""))</f>
        <v>Ba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Charged Off",Table2[[#This Row],[loan_status]] = "Current"), "Good Loan",IF(Table2[[#This Row],[loan_status]]="Fully Paid", "Bad Loan",""))</f>
        <v>Ba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Charged Off",Table2[[#This Row],[loan_status]] = "Current"), "Good Loan",IF(Table2[[#This Row],[loan_status]]="Fully Paid", "Bad Loan",""))</f>
        <v>Ba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Charged Off",Table2[[#This Row],[loan_status]] = "Current"), "Good Loan",IF(Table2[[#This Row],[loan_status]]="Fully Paid", "Bad Loan",""))</f>
        <v>Ba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Charged Off",Table2[[#This Row],[loan_status]] = "Current"), "Good Loan",IF(Table2[[#This Row],[loan_status]]="Fully Paid", "Bad Loan",""))</f>
        <v>Ba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Charged Off",Table2[[#This Row],[loan_status]] = "Current"), "Good Loan",IF(Table2[[#This Row],[loan_status]]="Fully Paid", "Bad Loan",""))</f>
        <v>Ba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Charged Off",Table2[[#This Row],[loan_status]] = "Current"), "Good Loan",IF(Table2[[#This Row],[loan_status]]="Fully Paid", "Bad Loan",""))</f>
        <v>Ba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Charged Off",Table2[[#This Row],[loan_status]] = "Current"), "Good Loan",IF(Table2[[#This Row],[loan_status]]="Fully Paid", "Bad Loan",""))</f>
        <v>Ba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Charged Off",Table2[[#This Row],[loan_status]] = "Current"), "Good Loan",IF(Table2[[#This Row],[loan_status]]="Fully Paid", "Bad Loan",""))</f>
        <v>Ba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Charged Off",Table2[[#This Row],[loan_status]] = "Current"), "Good Loan",IF(Table2[[#This Row],[loan_status]]="Fully Paid", "Bad Loan",""))</f>
        <v>Ba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Charged Off",Table2[[#This Row],[loan_status]] = "Current"), "Good Loan",IF(Table2[[#This Row],[loan_status]]="Fully Paid", "Bad Loan",""))</f>
        <v>Ba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Charged Off",Table2[[#This Row],[loan_status]] = "Current"), "Good Loan",IF(Table2[[#This Row],[loan_status]]="Fully Paid", "Bad Loan",""))</f>
        <v>Ba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Charged Off",Table2[[#This Row],[loan_status]] = "Current"), "Good Loan",IF(Table2[[#This Row],[loan_status]]="Fully Paid", "Bad Loan",""))</f>
        <v>Ba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Charged Off",Table2[[#This Row],[loan_status]] = "Current"), "Good Loan",IF(Table2[[#This Row],[loan_status]]="Fully Paid", "Bad Loan",""))</f>
        <v>Ba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Charged Off",Table2[[#This Row],[loan_status]] = "Current"), "Good Loan",IF(Table2[[#This Row],[loan_status]]="Fully Paid", "Bad Loan",""))</f>
        <v>Ba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Charged Off",Table2[[#This Row],[loan_status]] = "Current"), "Good Loan",IF(Table2[[#This Row],[loan_status]]="Fully Paid", "Bad Loan",""))</f>
        <v>Ba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Charged Off",Table2[[#This Row],[loan_status]] = "Current"), "Good Loan",IF(Table2[[#This Row],[loan_status]]="Fully Paid", "Bad Loan",""))</f>
        <v>Ba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Charged Off",Table2[[#This Row],[loan_status]] = "Current"), "Good Loan",IF(Table2[[#This Row],[loan_status]]="Fully Paid", "Bad Loan",""))</f>
        <v>Ba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Charged Off",Table2[[#This Row],[loan_status]] = "Current"), "Good Loan",IF(Table2[[#This Row],[loan_status]]="Fully Paid", "Bad Loan",""))</f>
        <v>Ba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Charged Off",Table2[[#This Row],[loan_status]] = "Current"), "Good Loan",IF(Table2[[#This Row],[loan_status]]="Fully Paid", "Bad Loan",""))</f>
        <v>Ba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Charged Off",Table2[[#This Row],[loan_status]] = "Current"), "Good Loan",IF(Table2[[#This Row],[loan_status]]="Fully Paid", "Bad Loan",""))</f>
        <v>Ba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Charged Off",Table2[[#This Row],[loan_status]] = "Current"), "Good Loan",IF(Table2[[#This Row],[loan_status]]="Fully Paid", "Bad Loan",""))</f>
        <v>Ba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Charged Off",Table2[[#This Row],[loan_status]] = "Current"), "Good Loan",IF(Table2[[#This Row],[loan_status]]="Fully Paid", "Bad Loan",""))</f>
        <v>Ba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Charged Off",Table2[[#This Row],[loan_status]] = "Current"), "Good Loan",IF(Table2[[#This Row],[loan_status]]="Fully Paid", "Bad Loan",""))</f>
        <v>Ba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Charged Off",Table2[[#This Row],[loan_status]] = "Current"), "Good Loan",IF(Table2[[#This Row],[loan_status]]="Fully Paid", "Bad Loan",""))</f>
        <v>Ba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Charged Off",Table2[[#This Row],[loan_status]] = "Current"), "Good Loan",IF(Table2[[#This Row],[loan_status]]="Fully Paid", "Bad Loan",""))</f>
        <v>Ba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Charged Off",Table2[[#This Row],[loan_status]] = "Current"), "Good Loan",IF(Table2[[#This Row],[loan_status]]="Fully Paid", "Bad Loan",""))</f>
        <v>Ba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Charged Off",Table2[[#This Row],[loan_status]] = "Current"), "Good Loan",IF(Table2[[#This Row],[loan_status]]="Fully Paid", "Bad Loan",""))</f>
        <v>Ba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Charged Off",Table2[[#This Row],[loan_status]] = "Current"), "Good Loan",IF(Table2[[#This Row],[loan_status]]="Fully Paid", "Bad Loan",""))</f>
        <v>Ba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Charged Off",Table2[[#This Row],[loan_status]] = "Current"), "Good Loan",IF(Table2[[#This Row],[loan_status]]="Fully Paid", "Bad Loan",""))</f>
        <v>Ba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Charged Off",Table2[[#This Row],[loan_status]] = "Current"), "Good Loan",IF(Table2[[#This Row],[loan_status]]="Fully Paid", "Bad Loan",""))</f>
        <v>Ba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Charged Off",Table2[[#This Row],[loan_status]] = "Current"), "Good Loan",IF(Table2[[#This Row],[loan_status]]="Fully Paid", "Bad Loan",""))</f>
        <v>Ba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Charged Off",Table2[[#This Row],[loan_status]] = "Current"), "Good Loan",IF(Table2[[#This Row],[loan_status]]="Fully Paid", "Bad Loan",""))</f>
        <v>Ba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Charged Off",Table2[[#This Row],[loan_status]] = "Current"), "Good Loan",IF(Table2[[#This Row],[loan_status]]="Fully Paid", "Bad Loan",""))</f>
        <v>Ba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Charged Off",Table2[[#This Row],[loan_status]] = "Current"), "Good Loan",IF(Table2[[#This Row],[loan_status]]="Fully Paid", "Bad Loan",""))</f>
        <v>Ba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Charged Off",Table2[[#This Row],[loan_status]] = "Current"), "Good Loan",IF(Table2[[#This Row],[loan_status]]="Fully Paid", "Bad Loan",""))</f>
        <v>Ba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Charged Off",Table2[[#This Row],[loan_status]] = "Current"), "Good Loan",IF(Table2[[#This Row],[loan_status]]="Fully Paid", "Bad Loan",""))</f>
        <v>Ba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Charged Off",Table2[[#This Row],[loan_status]] = "Current"), "Good Loan",IF(Table2[[#This Row],[loan_status]]="Fully Paid", "Bad Loan",""))</f>
        <v>Ba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Charged Off",Table2[[#This Row],[loan_status]] = "Current"), "Good Loan",IF(Table2[[#This Row],[loan_status]]="Fully Paid", "Bad Loan",""))</f>
        <v>Ba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Charged Off",Table2[[#This Row],[loan_status]] = "Current"), "Good Loan",IF(Table2[[#This Row],[loan_status]]="Fully Paid", "Bad Loan",""))</f>
        <v>Ba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Charged Off",Table2[[#This Row],[loan_status]] = "Current"), "Good Loan",IF(Table2[[#This Row],[loan_status]]="Fully Paid", "Bad Loan",""))</f>
        <v>Ba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Charged Off",Table2[[#This Row],[loan_status]] = "Current"), "Good Loan",IF(Table2[[#This Row],[loan_status]]="Fully Paid", "Bad Loan",""))</f>
        <v>Ba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Charged Off",Table2[[#This Row],[loan_status]] = "Current"), "Good Loan",IF(Table2[[#This Row],[loan_status]]="Fully Paid", "Bad Loan",""))</f>
        <v>Ba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Charged Off",Table2[[#This Row],[loan_status]] = "Current"), "Good Loan",IF(Table2[[#This Row],[loan_status]]="Fully Paid", "Bad Loan",""))</f>
        <v>Ba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Charged Off",Table2[[#This Row],[loan_status]] = "Current"), "Good Loan",IF(Table2[[#This Row],[loan_status]]="Fully Paid", "Bad Loan",""))</f>
        <v>Ba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Charged Off",Table2[[#This Row],[loan_status]] = "Current"), "Good Loan",IF(Table2[[#This Row],[loan_status]]="Fully Paid", "Bad Loan",""))</f>
        <v>Ba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Charged Off",Table2[[#This Row],[loan_status]] = "Current"), "Good Loan",IF(Table2[[#This Row],[loan_status]]="Fully Paid", "Bad Loan",""))</f>
        <v>Ba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Charged Off",Table2[[#This Row],[loan_status]] = "Current"), "Good Loan",IF(Table2[[#This Row],[loan_status]]="Fully Paid", "Bad Loan",""))</f>
        <v>Ba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Charged Off",Table2[[#This Row],[loan_status]] = "Current"), "Good Loan",IF(Table2[[#This Row],[loan_status]]="Fully Paid", "Bad Loan",""))</f>
        <v>Ba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Charged Off",Table2[[#This Row],[loan_status]] = "Current"), "Good Loan",IF(Table2[[#This Row],[loan_status]]="Fully Paid", "Bad Loan",""))</f>
        <v>Ba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Charged Off",Table2[[#This Row],[loan_status]] = "Current"), "Good Loan",IF(Table2[[#This Row],[loan_status]]="Fully Paid", "Bad Loan",""))</f>
        <v>Ba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Charged Off",Table2[[#This Row],[loan_status]] = "Current"), "Good Loan",IF(Table2[[#This Row],[loan_status]]="Fully Paid", "Bad Loan",""))</f>
        <v>Ba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Charged Off",Table2[[#This Row],[loan_status]] = "Current"), "Good Loan",IF(Table2[[#This Row],[loan_status]]="Fully Paid", "Bad Loan",""))</f>
        <v>Ba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Charged Off",Table2[[#This Row],[loan_status]] = "Current"), "Good Loan",IF(Table2[[#This Row],[loan_status]]="Fully Paid", "Bad Loan",""))</f>
        <v>Ba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Charged Off",Table2[[#This Row],[loan_status]] = "Current"), "Good Loan",IF(Table2[[#This Row],[loan_status]]="Fully Paid", "Bad Loan",""))</f>
        <v>Ba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Charged Off",Table2[[#This Row],[loan_status]] = "Current"), "Good Loan",IF(Table2[[#This Row],[loan_status]]="Fully Paid", "Bad Loan",""))</f>
        <v>Ba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Charged Off",Table2[[#This Row],[loan_status]] = "Current"), "Good Loan",IF(Table2[[#This Row],[loan_status]]="Fully Paid", "Bad Loan",""))</f>
        <v>Ba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Charged Off",Table2[[#This Row],[loan_status]] = "Current"), "Good Loan",IF(Table2[[#This Row],[loan_status]]="Fully Paid", "Bad Loan",""))</f>
        <v>Ba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Charged Off",Table2[[#This Row],[loan_status]] = "Current"), "Good Loan",IF(Table2[[#This Row],[loan_status]]="Fully Paid", "Bad Loan",""))</f>
        <v>Ba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Charged Off",Table2[[#This Row],[loan_status]] = "Current"), "Good Loan",IF(Table2[[#This Row],[loan_status]]="Fully Paid", "Bad Loan",""))</f>
        <v>Ba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Charged Off",Table2[[#This Row],[loan_status]] = "Current"), "Good Loan",IF(Table2[[#This Row],[loan_status]]="Fully Paid", "Bad Loan",""))</f>
        <v>Ba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Charged Off",Table2[[#This Row],[loan_status]] = "Current"), "Good Loan",IF(Table2[[#This Row],[loan_status]]="Fully Paid", "Bad Loan",""))</f>
        <v>Ba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Charged Off",Table2[[#This Row],[loan_status]] = "Current"), "Good Loan",IF(Table2[[#This Row],[loan_status]]="Fully Paid", "Bad Loan",""))</f>
        <v>Ba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Charged Off",Table2[[#This Row],[loan_status]] = "Current"), "Good Loan",IF(Table2[[#This Row],[loan_status]]="Fully Paid", "Bad Loan",""))</f>
        <v>Ba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Charged Off",Table2[[#This Row],[loan_status]] = "Current"), "Good Loan",IF(Table2[[#This Row],[loan_status]]="Fully Paid", "Bad Loan",""))</f>
        <v>Ba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Charged Off",Table2[[#This Row],[loan_status]] = "Current"), "Good Loan",IF(Table2[[#This Row],[loan_status]]="Fully Paid", "Bad Loan",""))</f>
        <v>Ba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Charged Off",Table2[[#This Row],[loan_status]] = "Current"), "Good Loan",IF(Table2[[#This Row],[loan_status]]="Fully Paid", "Bad Loan",""))</f>
        <v>Ba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Charged Off",Table2[[#This Row],[loan_status]] = "Current"), "Good Loan",IF(Table2[[#This Row],[loan_status]]="Fully Paid", "Bad Loan",""))</f>
        <v>Ba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Charged Off",Table2[[#This Row],[loan_status]] = "Current"), "Good Loan",IF(Table2[[#This Row],[loan_status]]="Fully Paid", "Bad Loan",""))</f>
        <v>Ba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Charged Off",Table2[[#This Row],[loan_status]] = "Current"), "Good Loan",IF(Table2[[#This Row],[loan_status]]="Fully Paid", "Bad Loan",""))</f>
        <v>Ba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Charged Off",Table2[[#This Row],[loan_status]] = "Current"), "Good Loan",IF(Table2[[#This Row],[loan_status]]="Fully Paid", "Bad Loan",""))</f>
        <v>Ba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Charged Off",Table2[[#This Row],[loan_status]] = "Current"), "Good Loan",IF(Table2[[#This Row],[loan_status]]="Fully Paid", "Bad Loan",""))</f>
        <v>Ba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Charged Off",Table2[[#This Row],[loan_status]] = "Current"), "Good Loan",IF(Table2[[#This Row],[loan_status]]="Fully Paid", "Bad Loan",""))</f>
        <v>Ba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Charged Off",Table2[[#This Row],[loan_status]] = "Current"), "Good Loan",IF(Table2[[#This Row],[loan_status]]="Fully Paid", "Bad Loan",""))</f>
        <v>Ba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Charged Off",Table2[[#This Row],[loan_status]] = "Current"), "Good Loan",IF(Table2[[#This Row],[loan_status]]="Fully Paid", "Bad Loan",""))</f>
        <v>Ba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Charged Off",Table2[[#This Row],[loan_status]] = "Current"), "Good Loan",IF(Table2[[#This Row],[loan_status]]="Fully Paid", "Bad Loan",""))</f>
        <v>Ba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Charged Off",Table2[[#This Row],[loan_status]] = "Current"), "Good Loan",IF(Table2[[#This Row],[loan_status]]="Fully Paid", "Bad Loan",""))</f>
        <v>Ba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Charged Off",Table2[[#This Row],[loan_status]] = "Current"), "Good Loan",IF(Table2[[#This Row],[loan_status]]="Fully Paid", "Bad Loan",""))</f>
        <v>Ba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Charged Off",Table2[[#This Row],[loan_status]] = "Current"), "Good Loan",IF(Table2[[#This Row],[loan_status]]="Fully Paid", "Bad Loan",""))</f>
        <v>Ba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Charged Off",Table2[[#This Row],[loan_status]] = "Current"), "Good Loan",IF(Table2[[#This Row],[loan_status]]="Fully Paid", "Bad Loan",""))</f>
        <v>Ba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Charged Off",Table2[[#This Row],[loan_status]] = "Current"), "Good Loan",IF(Table2[[#This Row],[loan_status]]="Fully Paid", "Bad Loan",""))</f>
        <v>Ba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Charged Off",Table2[[#This Row],[loan_status]] = "Current"), "Good Loan",IF(Table2[[#This Row],[loan_status]]="Fully Paid", "Bad Loan",""))</f>
        <v>Ba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Charged Off",Table2[[#This Row],[loan_status]] = "Current"), "Good Loan",IF(Table2[[#This Row],[loan_status]]="Fully Paid", "Bad Loan",""))</f>
        <v>Ba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Charged Off",Table2[[#This Row],[loan_status]] = "Current"), "Good Loan",IF(Table2[[#This Row],[loan_status]]="Fully Paid", "Bad Loan",""))</f>
        <v>Ba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Charged Off",Table2[[#This Row],[loan_status]] = "Current"), "Good Loan",IF(Table2[[#This Row],[loan_status]]="Fully Paid", "Bad Loan",""))</f>
        <v>Ba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Charged Off",Table2[[#This Row],[loan_status]] = "Current"), "Good Loan",IF(Table2[[#This Row],[loan_status]]="Fully Paid", "Bad Loan",""))</f>
        <v>Ba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Charged Off",Table2[[#This Row],[loan_status]] = "Current"), "Good Loan",IF(Table2[[#This Row],[loan_status]]="Fully Paid", "Bad Loan",""))</f>
        <v>Ba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Charged Off",Table2[[#This Row],[loan_status]] = "Current"), "Good Loan",IF(Table2[[#This Row],[loan_status]]="Fully Paid", "Bad Loan",""))</f>
        <v>Ba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Charged Off",Table2[[#This Row],[loan_status]] = "Current"), "Good Loan",IF(Table2[[#This Row],[loan_status]]="Fully Paid", "Bad Loan",""))</f>
        <v>Ba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Charged Off",Table2[[#This Row],[loan_status]] = "Current"), "Good Loan",IF(Table2[[#This Row],[loan_status]]="Fully Paid", "Bad Loan",""))</f>
        <v>Ba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Charged Off",Table2[[#This Row],[loan_status]] = "Current"), "Good Loan",IF(Table2[[#This Row],[loan_status]]="Fully Paid", "Bad Loan",""))</f>
        <v>Ba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Charged Off",Table2[[#This Row],[loan_status]] = "Current"), "Good Loan",IF(Table2[[#This Row],[loan_status]]="Fully Paid", "Bad Loan",""))</f>
        <v>Ba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Charged Off",Table2[[#This Row],[loan_status]] = "Current"), "Good Loan",IF(Table2[[#This Row],[loan_status]]="Fully Paid", "Bad Loan",""))</f>
        <v>Ba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Charged Off",Table2[[#This Row],[loan_status]] = "Current"), "Good Loan",IF(Table2[[#This Row],[loan_status]]="Fully Paid", "Bad Loan",""))</f>
        <v>Ba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Charged Off",Table2[[#This Row],[loan_status]] = "Current"), "Good Loan",IF(Table2[[#This Row],[loan_status]]="Fully Paid", "Bad Loan",""))</f>
        <v>Ba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Charged Off",Table2[[#This Row],[loan_status]] = "Current"), "Good Loan",IF(Table2[[#This Row],[loan_status]]="Fully Paid", "Bad Loan",""))</f>
        <v>Ba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Charged Off",Table2[[#This Row],[loan_status]] = "Current"), "Good Loan",IF(Table2[[#This Row],[loan_status]]="Fully Paid", "Bad Loan",""))</f>
        <v>Ba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Charged Off",Table2[[#This Row],[loan_status]] = "Current"), "Good Loan",IF(Table2[[#This Row],[loan_status]]="Fully Paid", "Bad Loan",""))</f>
        <v>Ba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Charged Off",Table2[[#This Row],[loan_status]] = "Current"), "Good Loan",IF(Table2[[#This Row],[loan_status]]="Fully Paid", "Bad Loan",""))</f>
        <v>Ba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Charged Off",Table2[[#This Row],[loan_status]] = "Current"), "Good Loan",IF(Table2[[#This Row],[loan_status]]="Fully Paid", "Bad Loan",""))</f>
        <v>Ba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Charged Off",Table2[[#This Row],[loan_status]] = "Current"), "Good Loan",IF(Table2[[#This Row],[loan_status]]="Fully Paid", "Bad Loan",""))</f>
        <v>Ba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Charged Off",Table2[[#This Row],[loan_status]] = "Current"), "Good Loan",IF(Table2[[#This Row],[loan_status]]="Fully Paid", "Bad Loan",""))</f>
        <v>Ba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Charged Off",Table2[[#This Row],[loan_status]] = "Current"), "Good Loan",IF(Table2[[#This Row],[loan_status]]="Fully Paid", "Bad Loan",""))</f>
        <v>Ba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Charged Off",Table2[[#This Row],[loan_status]] = "Current"), "Good Loan",IF(Table2[[#This Row],[loan_status]]="Fully Paid", "Bad Loan",""))</f>
        <v>Ba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Charged Off",Table2[[#This Row],[loan_status]] = "Current"), "Good Loan",IF(Table2[[#This Row],[loan_status]]="Fully Paid", "Bad Loan",""))</f>
        <v>Ba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Charged Off",Table2[[#This Row],[loan_status]] = "Current"), "Good Loan",IF(Table2[[#This Row],[loan_status]]="Fully Paid", "Bad Loan",""))</f>
        <v>Ba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Charged Off",Table2[[#This Row],[loan_status]] = "Current"), "Good Loan",IF(Table2[[#This Row],[loan_status]]="Fully Paid", "Bad Loan",""))</f>
        <v>Ba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Charged Off",Table2[[#This Row],[loan_status]] = "Current"), "Good Loan",IF(Table2[[#This Row],[loan_status]]="Fully Paid", "Bad Loan",""))</f>
        <v>Ba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Charged Off",Table2[[#This Row],[loan_status]] = "Current"), "Good Loan",IF(Table2[[#This Row],[loan_status]]="Fully Paid", "Bad Loan",""))</f>
        <v>Ba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Charged Off",Table2[[#This Row],[loan_status]] = "Current"), "Good Loan",IF(Table2[[#This Row],[loan_status]]="Fully Paid", "Bad Loan",""))</f>
        <v>Ba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Charged Off",Table2[[#This Row],[loan_status]] = "Current"), "Good Loan",IF(Table2[[#This Row],[loan_status]]="Fully Paid", "Bad Loan",""))</f>
        <v>Ba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Charged Off",Table2[[#This Row],[loan_status]] = "Current"), "Good Loan",IF(Table2[[#This Row],[loan_status]]="Fully Paid", "Bad Loan",""))</f>
        <v>Ba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Charged Off",Table2[[#This Row],[loan_status]] = "Current"), "Good Loan",IF(Table2[[#This Row],[loan_status]]="Fully Paid", "Bad Loan",""))</f>
        <v>Ba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Charged Off",Table2[[#This Row],[loan_status]] = "Current"), "Good Loan",IF(Table2[[#This Row],[loan_status]]="Fully Paid", "Bad Loan",""))</f>
        <v>Ba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Charged Off",Table2[[#This Row],[loan_status]] = "Current"), "Good Loan",IF(Table2[[#This Row],[loan_status]]="Fully Paid", "Bad Loan",""))</f>
        <v>Ba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Charged Off",Table2[[#This Row],[loan_status]] = "Current"), "Good Loan",IF(Table2[[#This Row],[loan_status]]="Fully Paid", "Bad Loan",""))</f>
        <v>Ba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Charged Off",Table2[[#This Row],[loan_status]] = "Current"), "Good Loan",IF(Table2[[#This Row],[loan_status]]="Fully Paid", "Bad Loan",""))</f>
        <v>Ba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Charged Off",Table2[[#This Row],[loan_status]] = "Current"), "Good Loan",IF(Table2[[#This Row],[loan_status]]="Fully Paid", "Bad Loan",""))</f>
        <v>Ba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Charged Off",Table2[[#This Row],[loan_status]] = "Current"), "Good Loan",IF(Table2[[#This Row],[loan_status]]="Fully Paid", "Bad Loan",""))</f>
        <v>Ba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Charged Off",Table2[[#This Row],[loan_status]] = "Current"), "Good Loan",IF(Table2[[#This Row],[loan_status]]="Fully Paid", "Bad Loan",""))</f>
        <v>Ba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Charged Off",Table2[[#This Row],[loan_status]] = "Current"), "Good Loan",IF(Table2[[#This Row],[loan_status]]="Fully Paid", "Bad Loan",""))</f>
        <v>Ba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Charged Off",Table2[[#This Row],[loan_status]] = "Current"), "Good Loan",IF(Table2[[#This Row],[loan_status]]="Fully Paid", "Bad Loan",""))</f>
        <v>Ba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Charged Off",Table2[[#This Row],[loan_status]] = "Current"), "Good Loan",IF(Table2[[#This Row],[loan_status]]="Fully Paid", "Bad Loan",""))</f>
        <v>Ba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Charged Off",Table2[[#This Row],[loan_status]] = "Current"), "Good Loan",IF(Table2[[#This Row],[loan_status]]="Fully Paid", "Bad Loan",""))</f>
        <v>Ba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Charged Off",Table2[[#This Row],[loan_status]] = "Current"), "Good Loan",IF(Table2[[#This Row],[loan_status]]="Fully Paid", "Bad Loan",""))</f>
        <v>Ba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Charged Off",Table2[[#This Row],[loan_status]] = "Current"), "Good Loan",IF(Table2[[#This Row],[loan_status]]="Fully Paid", "Bad Loan",""))</f>
        <v>Ba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Charged Off",Table2[[#This Row],[loan_status]] = "Current"), "Good Loan",IF(Table2[[#This Row],[loan_status]]="Fully Paid", "Bad Loan",""))</f>
        <v>Ba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Charged Off",Table2[[#This Row],[loan_status]] = "Current"), "Good Loan",IF(Table2[[#This Row],[loan_status]]="Fully Paid", "Bad Loan",""))</f>
        <v>Ba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Charged Off",Table2[[#This Row],[loan_status]] = "Current"), "Good Loan",IF(Table2[[#This Row],[loan_status]]="Fully Paid", "Bad Loan",""))</f>
        <v>Ba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Charged Off",Table2[[#This Row],[loan_status]] = "Current"), "Good Loan",IF(Table2[[#This Row],[loan_status]]="Fully Paid", "Bad Loan",""))</f>
        <v>Ba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Charged Off",Table2[[#This Row],[loan_status]] = "Current"), "Good Loan",IF(Table2[[#This Row],[loan_status]]="Fully Paid", "Bad Loan",""))</f>
        <v>Ba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Charged Off",Table2[[#This Row],[loan_status]] = "Current"), "Good Loan",IF(Table2[[#This Row],[loan_status]]="Fully Paid", "Bad Loan",""))</f>
        <v>Ba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Charged Off",Table2[[#This Row],[loan_status]] = "Current"), "Good Loan",IF(Table2[[#This Row],[loan_status]]="Fully Paid", "Bad Loan",""))</f>
        <v>Ba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Charged Off",Table2[[#This Row],[loan_status]] = "Current"), "Good Loan",IF(Table2[[#This Row],[loan_status]]="Fully Paid", "Bad Loan",""))</f>
        <v>Ba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Charged Off",Table2[[#This Row],[loan_status]] = "Current"), "Good Loan",IF(Table2[[#This Row],[loan_status]]="Fully Paid", "Bad Loan",""))</f>
        <v>Ba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Charged Off",Table2[[#This Row],[loan_status]] = "Current"), "Good Loan",IF(Table2[[#This Row],[loan_status]]="Fully Paid", "Bad Loan",""))</f>
        <v>Ba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Charged Off",Table2[[#This Row],[loan_status]] = "Current"), "Good Loan",IF(Table2[[#This Row],[loan_status]]="Fully Paid", "Bad Loan",""))</f>
        <v>Ba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Charged Off",Table2[[#This Row],[loan_status]] = "Current"), "Good Loan",IF(Table2[[#This Row],[loan_status]]="Fully Paid", "Bad Loan",""))</f>
        <v>Ba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Charged Off",Table2[[#This Row],[loan_status]] = "Current"), "Good Loan",IF(Table2[[#This Row],[loan_status]]="Fully Paid", "Bad Loan",""))</f>
        <v>Ba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Charged Off",Table2[[#This Row],[loan_status]] = "Current"), "Good Loan",IF(Table2[[#This Row],[loan_status]]="Fully Paid", "Bad Loan",""))</f>
        <v>Ba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Charged Off",Table2[[#This Row],[loan_status]] = "Current"), "Good Loan",IF(Table2[[#This Row],[loan_status]]="Fully Paid", "Bad Loan",""))</f>
        <v>Ba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Charged Off",Table2[[#This Row],[loan_status]] = "Current"), "Good Loan",IF(Table2[[#This Row],[loan_status]]="Fully Paid", "Bad Loan",""))</f>
        <v>Ba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Charged Off",Table2[[#This Row],[loan_status]] = "Current"), "Good Loan",IF(Table2[[#This Row],[loan_status]]="Fully Paid", "Bad Loan",""))</f>
        <v>Ba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Charged Off",Table2[[#This Row],[loan_status]] = "Current"), "Good Loan",IF(Table2[[#This Row],[loan_status]]="Fully Paid", "Bad Loan",""))</f>
        <v>Ba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Charged Off",Table2[[#This Row],[loan_status]] = "Current"), "Good Loan",IF(Table2[[#This Row],[loan_status]]="Fully Paid", "Bad Loan",""))</f>
        <v>Ba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Charged Off",Table2[[#This Row],[loan_status]] = "Current"), "Good Loan",IF(Table2[[#This Row],[loan_status]]="Fully Paid", "Bad Loan",""))</f>
        <v>Ba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Charged Off",Table2[[#This Row],[loan_status]] = "Current"), "Good Loan",IF(Table2[[#This Row],[loan_status]]="Fully Paid", "Bad Loan",""))</f>
        <v>Ba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Charged Off",Table2[[#This Row],[loan_status]] = "Current"), "Good Loan",IF(Table2[[#This Row],[loan_status]]="Fully Paid", "Bad Loan",""))</f>
        <v>Ba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Charged Off",Table2[[#This Row],[loan_status]] = "Current"), "Good Loan",IF(Table2[[#This Row],[loan_status]]="Fully Paid", "Bad Loan",""))</f>
        <v>Goo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Charged Off",Table2[[#This Row],[loan_status]] = "Current"), "Good Loan",IF(Table2[[#This Row],[loan_status]]="Fully Paid", "Bad Loan",""))</f>
        <v>Goo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Charged Off",Table2[[#This Row],[loan_status]] = "Current"), "Good Loan",IF(Table2[[#This Row],[loan_status]]="Fully Paid", "Bad Loan",""))</f>
        <v>Goo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Charged Off",Table2[[#This Row],[loan_status]] = "Current"), "Good Loan",IF(Table2[[#This Row],[loan_status]]="Fully Paid", "Bad Loan",""))</f>
        <v>Goo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Charged Off",Table2[[#This Row],[loan_status]] = "Current"), "Good Loan",IF(Table2[[#This Row],[loan_status]]="Fully Paid", "Bad Loan",""))</f>
        <v>Goo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Charged Off",Table2[[#This Row],[loan_status]] = "Current"), "Good Loan",IF(Table2[[#This Row],[loan_status]]="Fully Paid", "Bad Loan",""))</f>
        <v>Goo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Charged Off",Table2[[#This Row],[loan_status]] = "Current"), "Good Loan",IF(Table2[[#This Row],[loan_status]]="Fully Paid", "Bad Loan",""))</f>
        <v>Goo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Charged Off",Table2[[#This Row],[loan_status]] = "Current"), "Good Loan",IF(Table2[[#This Row],[loan_status]]="Fully Paid", "Bad Loan",""))</f>
        <v>Goo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Charged Off",Table2[[#This Row],[loan_status]] = "Current"), "Good Loan",IF(Table2[[#This Row],[loan_status]]="Fully Paid", "Bad Loan",""))</f>
        <v>Goo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Charged Off",Table2[[#This Row],[loan_status]] = "Current"), "Good Loan",IF(Table2[[#This Row],[loan_status]]="Fully Paid", "Bad Loan",""))</f>
        <v>Goo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Charged Off",Table2[[#This Row],[loan_status]] = "Current"), "Good Loan",IF(Table2[[#This Row],[loan_status]]="Fully Paid", "Bad Loan",""))</f>
        <v>Goo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Charged Off",Table2[[#This Row],[loan_status]] = "Current"), "Good Loan",IF(Table2[[#This Row],[loan_status]]="Fully Paid", "Bad Loan",""))</f>
        <v>Goo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Charged Off",Table2[[#This Row],[loan_status]] = "Current"), "Good Loan",IF(Table2[[#This Row],[loan_status]]="Fully Paid", "Bad Loan",""))</f>
        <v>Goo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Charged Off",Table2[[#This Row],[loan_status]] = "Current"), "Good Loan",IF(Table2[[#This Row],[loan_status]]="Fully Paid", "Bad Loan",""))</f>
        <v>Goo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Charged Off",Table2[[#This Row],[loan_status]] = "Current"), "Good Loan",IF(Table2[[#This Row],[loan_status]]="Fully Paid", "Bad Loan",""))</f>
        <v>Goo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Charged Off",Table2[[#This Row],[loan_status]] = "Current"), "Good Loan",IF(Table2[[#This Row],[loan_status]]="Fully Paid", "Bad Loan",""))</f>
        <v>Goo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Charged Off",Table2[[#This Row],[loan_status]] = "Current"), "Good Loan",IF(Table2[[#This Row],[loan_status]]="Fully Paid", "Bad Loan",""))</f>
        <v>Goo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Charged Off",Table2[[#This Row],[loan_status]] = "Current"), "Good Loan",IF(Table2[[#This Row],[loan_status]]="Fully Paid", "Bad Loan",""))</f>
        <v>Goo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Charged Off",Table2[[#This Row],[loan_status]] = "Current"), "Good Loan",IF(Table2[[#This Row],[loan_status]]="Fully Paid", "Bad Loan",""))</f>
        <v>Ba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Charged Off",Table2[[#This Row],[loan_status]] = "Current"), "Good Loan",IF(Table2[[#This Row],[loan_status]]="Fully Paid", "Bad Loan",""))</f>
        <v>Ba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Charged Off",Table2[[#This Row],[loan_status]] = "Current"), "Good Loan",IF(Table2[[#This Row],[loan_status]]="Fully Paid", "Bad Loan",""))</f>
        <v>Ba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Charged Off",Table2[[#This Row],[loan_status]] = "Current"), "Good Loan",IF(Table2[[#This Row],[loan_status]]="Fully Paid", "Bad Loan",""))</f>
        <v>Ba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Charged Off",Table2[[#This Row],[loan_status]] = "Current"), "Good Loan",IF(Table2[[#This Row],[loan_status]]="Fully Paid", "Bad Loan",""))</f>
        <v>Ba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Charged Off",Table2[[#This Row],[loan_status]] = "Current"), "Good Loan",IF(Table2[[#This Row],[loan_status]]="Fully Paid", "Bad Loan",""))</f>
        <v>Ba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Charged Off",Table2[[#This Row],[loan_status]] = "Current"), "Good Loan",IF(Table2[[#This Row],[loan_status]]="Fully Paid", "Bad Loan",""))</f>
        <v>Ba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Charged Off",Table2[[#This Row],[loan_status]] = "Current"), "Good Loan",IF(Table2[[#This Row],[loan_status]]="Fully Paid", "Bad Loan",""))</f>
        <v>Ba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Charged Off",Table2[[#This Row],[loan_status]] = "Current"), "Good Loan",IF(Table2[[#This Row],[loan_status]]="Fully Paid", "Bad Loan",""))</f>
        <v>Ba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Charged Off",Table2[[#This Row],[loan_status]] = "Current"), "Good Loan",IF(Table2[[#This Row],[loan_status]]="Fully Paid", "Bad Loan",""))</f>
        <v>Ba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Charged Off",Table2[[#This Row],[loan_status]] = "Current"), "Good Loan",IF(Table2[[#This Row],[loan_status]]="Fully Paid", "Bad Loan",""))</f>
        <v>Ba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Charged Off",Table2[[#This Row],[loan_status]] = "Current"), "Good Loan",IF(Table2[[#This Row],[loan_status]]="Fully Paid", "Bad Loan",""))</f>
        <v>Ba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Charged Off",Table2[[#This Row],[loan_status]] = "Current"), "Good Loan",IF(Table2[[#This Row],[loan_status]]="Fully Paid", "Bad Loan",""))</f>
        <v>Ba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Charged Off",Table2[[#This Row],[loan_status]] = "Current"), "Good Loan",IF(Table2[[#This Row],[loan_status]]="Fully Paid", "Bad Loan",""))</f>
        <v>Ba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Charged Off",Table2[[#This Row],[loan_status]] = "Current"), "Good Loan",IF(Table2[[#This Row],[loan_status]]="Fully Paid", "Bad Loan",""))</f>
        <v>Ba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Charged Off",Table2[[#This Row],[loan_status]] = "Current"), "Good Loan",IF(Table2[[#This Row],[loan_status]]="Fully Paid", "Bad Loan",""))</f>
        <v>Ba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Charged Off",Table2[[#This Row],[loan_status]] = "Current"), "Good Loan",IF(Table2[[#This Row],[loan_status]]="Fully Paid", "Bad Loan",""))</f>
        <v>Ba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Charged Off",Table2[[#This Row],[loan_status]] = "Current"), "Good Loan",IF(Table2[[#This Row],[loan_status]]="Fully Paid", "Bad Loan",""))</f>
        <v>Ba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Charged Off",Table2[[#This Row],[loan_status]] = "Current"), "Good Loan",IF(Table2[[#This Row],[loan_status]]="Fully Paid", "Bad Loan",""))</f>
        <v>Ba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Charged Off",Table2[[#This Row],[loan_status]] = "Current"), "Good Loan",IF(Table2[[#This Row],[loan_status]]="Fully Paid", "Bad Loan",""))</f>
        <v>Ba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Charged Off",Table2[[#This Row],[loan_status]] = "Current"), "Good Loan",IF(Table2[[#This Row],[loan_status]]="Fully Paid", "Bad Loan",""))</f>
        <v>Ba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Charged Off",Table2[[#This Row],[loan_status]] = "Current"), "Good Loan",IF(Table2[[#This Row],[loan_status]]="Fully Paid", "Bad Loan",""))</f>
        <v>Ba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Charged Off",Table2[[#This Row],[loan_status]] = "Current"), "Good Loan",IF(Table2[[#This Row],[loan_status]]="Fully Paid", "Bad Loan",""))</f>
        <v>Ba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Charged Off",Table2[[#This Row],[loan_status]] = "Current"), "Good Loan",IF(Table2[[#This Row],[loan_status]]="Fully Paid", "Bad Loan",""))</f>
        <v>Ba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Charged Off",Table2[[#This Row],[loan_status]] = "Current"), "Good Loan",IF(Table2[[#This Row],[loan_status]]="Fully Paid", "Bad Loan",""))</f>
        <v>Ba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Charged Off",Table2[[#This Row],[loan_status]] = "Current"), "Good Loan",IF(Table2[[#This Row],[loan_status]]="Fully Paid", "Bad Loan",""))</f>
        <v>Ba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Charged Off",Table2[[#This Row],[loan_status]] = "Current"), "Good Loan",IF(Table2[[#This Row],[loan_status]]="Fully Paid", "Bad Loan",""))</f>
        <v>Ba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Charged Off",Table2[[#This Row],[loan_status]] = "Current"), "Good Loan",IF(Table2[[#This Row],[loan_status]]="Fully Paid", "Bad Loan",""))</f>
        <v>Ba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Charged Off",Table2[[#This Row],[loan_status]] = "Current"), "Good Loan",IF(Table2[[#This Row],[loan_status]]="Fully Paid", "Bad Loan",""))</f>
        <v>Ba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Charged Off",Table2[[#This Row],[loan_status]] = "Current"), "Good Loan",IF(Table2[[#This Row],[loan_status]]="Fully Paid", "Bad Loan",""))</f>
        <v>Ba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Charged Off",Table2[[#This Row],[loan_status]] = "Current"), "Good Loan",IF(Table2[[#This Row],[loan_status]]="Fully Paid", "Bad Loan",""))</f>
        <v>Ba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Charged Off",Table2[[#This Row],[loan_status]] = "Current"), "Good Loan",IF(Table2[[#This Row],[loan_status]]="Fully Paid", "Bad Loan",""))</f>
        <v>Ba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Charged Off",Table2[[#This Row],[loan_status]] = "Current"), "Good Loan",IF(Table2[[#This Row],[loan_status]]="Fully Paid", "Bad Loan",""))</f>
        <v>Ba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Charged Off",Table2[[#This Row],[loan_status]] = "Current"), "Good Loan",IF(Table2[[#This Row],[loan_status]]="Fully Paid", "Bad Loan",""))</f>
        <v>Ba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Charged Off",Table2[[#This Row],[loan_status]] = "Current"), "Good Loan",IF(Table2[[#This Row],[loan_status]]="Fully Paid", "Bad Loan",""))</f>
        <v>Ba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Charged Off",Table2[[#This Row],[loan_status]] = "Current"), "Good Loan",IF(Table2[[#This Row],[loan_status]]="Fully Paid", "Bad Loan",""))</f>
        <v>Ba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Charged Off",Table2[[#This Row],[loan_status]] = "Current"), "Good Loan",IF(Table2[[#This Row],[loan_status]]="Fully Paid", "Bad Loan",""))</f>
        <v>Ba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Charged Off",Table2[[#This Row],[loan_status]] = "Current"), "Good Loan",IF(Table2[[#This Row],[loan_status]]="Fully Paid", "Bad Loan",""))</f>
        <v>Ba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Charged Off",Table2[[#This Row],[loan_status]] = "Current"), "Good Loan",IF(Table2[[#This Row],[loan_status]]="Fully Paid", "Bad Loan",""))</f>
        <v>Ba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Charged Off",Table2[[#This Row],[loan_status]] = "Current"), "Good Loan",IF(Table2[[#This Row],[loan_status]]="Fully Paid", "Bad Loan",""))</f>
        <v>Ba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Charged Off",Table2[[#This Row],[loan_status]] = "Current"), "Good Loan",IF(Table2[[#This Row],[loan_status]]="Fully Paid", "Bad Loan",""))</f>
        <v>Ba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Charged Off",Table2[[#This Row],[loan_status]] = "Current"), "Good Loan",IF(Table2[[#This Row],[loan_status]]="Fully Paid", "Bad Loan",""))</f>
        <v>Ba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Charged Off",Table2[[#This Row],[loan_status]] = "Current"), "Good Loan",IF(Table2[[#This Row],[loan_status]]="Fully Paid", "Bad Loan",""))</f>
        <v>Ba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Charged Off",Table2[[#This Row],[loan_status]] = "Current"), "Good Loan",IF(Table2[[#This Row],[loan_status]]="Fully Paid", "Bad Loan",""))</f>
        <v>Ba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Charged Off",Table2[[#This Row],[loan_status]] = "Current"), "Good Loan",IF(Table2[[#This Row],[loan_status]]="Fully Paid", "Bad Loan",""))</f>
        <v>Ba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Charged Off",Table2[[#This Row],[loan_status]] = "Current"), "Good Loan",IF(Table2[[#This Row],[loan_status]]="Fully Paid", "Bad Loan",""))</f>
        <v>Ba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Charged Off",Table2[[#This Row],[loan_status]] = "Current"), "Good Loan",IF(Table2[[#This Row],[loan_status]]="Fully Paid", "Bad Loan",""))</f>
        <v>Ba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Charged Off",Table2[[#This Row],[loan_status]] = "Current"), "Good Loan",IF(Table2[[#This Row],[loan_status]]="Fully Paid", "Bad Loan",""))</f>
        <v>Ba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Charged Off",Table2[[#This Row],[loan_status]] = "Current"), "Good Loan",IF(Table2[[#This Row],[loan_status]]="Fully Paid", "Bad Loan",""))</f>
        <v>Ba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Charged Off",Table2[[#This Row],[loan_status]] = "Current"), "Good Loan",IF(Table2[[#This Row],[loan_status]]="Fully Paid", "Bad Loan",""))</f>
        <v>Ba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Charged Off",Table2[[#This Row],[loan_status]] = "Current"), "Good Loan",IF(Table2[[#This Row],[loan_status]]="Fully Paid", "Bad Loan",""))</f>
        <v>Ba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Charged Off",Table2[[#This Row],[loan_status]] = "Current"), "Good Loan",IF(Table2[[#This Row],[loan_status]]="Fully Paid", "Bad Loan",""))</f>
        <v>Ba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Charged Off",Table2[[#This Row],[loan_status]] = "Current"), "Good Loan",IF(Table2[[#This Row],[loan_status]]="Fully Paid", "Bad Loan",""))</f>
        <v>Ba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Charged Off",Table2[[#This Row],[loan_status]] = "Current"), "Good Loan",IF(Table2[[#This Row],[loan_status]]="Fully Paid", "Bad Loan",""))</f>
        <v>Ba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Charged Off",Table2[[#This Row],[loan_status]] = "Current"), "Good Loan",IF(Table2[[#This Row],[loan_status]]="Fully Paid", "Bad Loan",""))</f>
        <v>Ba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Charged Off",Table2[[#This Row],[loan_status]] = "Current"), "Good Loan",IF(Table2[[#This Row],[loan_status]]="Fully Paid", "Bad Loan",""))</f>
        <v>Ba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Charged Off",Table2[[#This Row],[loan_status]] = "Current"), "Good Loan",IF(Table2[[#This Row],[loan_status]]="Fully Paid", "Bad Loan",""))</f>
        <v>Ba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Charged Off",Table2[[#This Row],[loan_status]] = "Current"), "Good Loan",IF(Table2[[#This Row],[loan_status]]="Fully Paid", "Bad Loan",""))</f>
        <v>Ba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Charged Off",Table2[[#This Row],[loan_status]] = "Current"), "Good Loan",IF(Table2[[#This Row],[loan_status]]="Fully Paid", "Bad Loan",""))</f>
        <v>Ba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Charged Off",Table2[[#This Row],[loan_status]] = "Current"), "Good Loan",IF(Table2[[#This Row],[loan_status]]="Fully Paid", "Bad Loan",""))</f>
        <v>Ba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Charged Off",Table2[[#This Row],[loan_status]] = "Current"), "Good Loan",IF(Table2[[#This Row],[loan_status]]="Fully Paid", "Bad Loan",""))</f>
        <v>Ba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Charged Off",Table2[[#This Row],[loan_status]] = "Current"), "Good Loan",IF(Table2[[#This Row],[loan_status]]="Fully Paid", "Bad Loan",""))</f>
        <v>Ba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Charged Off",Table2[[#This Row],[loan_status]] = "Current"), "Good Loan",IF(Table2[[#This Row],[loan_status]]="Fully Paid", "Bad Loan",""))</f>
        <v>Ba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Charged Off",Table2[[#This Row],[loan_status]] = "Current"), "Good Loan",IF(Table2[[#This Row],[loan_status]]="Fully Paid", "Bad Loan",""))</f>
        <v>Ba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Charged Off",Table2[[#This Row],[loan_status]] = "Current"), "Good Loan",IF(Table2[[#This Row],[loan_status]]="Fully Paid", "Bad Loan",""))</f>
        <v>Ba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Charged Off",Table2[[#This Row],[loan_status]] = "Current"), "Good Loan",IF(Table2[[#This Row],[loan_status]]="Fully Paid", "Bad Loan",""))</f>
        <v>Ba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Charged Off",Table2[[#This Row],[loan_status]] = "Current"), "Good Loan",IF(Table2[[#This Row],[loan_status]]="Fully Paid", "Bad Loan",""))</f>
        <v>Ba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Charged Off",Table2[[#This Row],[loan_status]] = "Current"), "Good Loan",IF(Table2[[#This Row],[loan_status]]="Fully Paid", "Bad Loan",""))</f>
        <v>Ba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Charged Off",Table2[[#This Row],[loan_status]] = "Current"), "Good Loan",IF(Table2[[#This Row],[loan_status]]="Fully Paid", "Bad Loan",""))</f>
        <v>Ba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Charged Off",Table2[[#This Row],[loan_status]] = "Current"), "Good Loan",IF(Table2[[#This Row],[loan_status]]="Fully Paid", "Bad Loan",""))</f>
        <v>Ba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Charged Off",Table2[[#This Row],[loan_status]] = "Current"), "Good Loan",IF(Table2[[#This Row],[loan_status]]="Fully Paid", "Bad Loan",""))</f>
        <v>Ba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Charged Off",Table2[[#This Row],[loan_status]] = "Current"), "Good Loan",IF(Table2[[#This Row],[loan_status]]="Fully Paid", "Bad Loan",""))</f>
        <v>Ba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Charged Off",Table2[[#This Row],[loan_status]] = "Current"), "Good Loan",IF(Table2[[#This Row],[loan_status]]="Fully Paid", "Bad Loan",""))</f>
        <v>Ba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Charged Off",Table2[[#This Row],[loan_status]] = "Current"), "Good Loan",IF(Table2[[#This Row],[loan_status]]="Fully Paid", "Bad Loan",""))</f>
        <v>Ba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Charged Off",Table2[[#This Row],[loan_status]] = "Current"), "Good Loan",IF(Table2[[#This Row],[loan_status]]="Fully Paid", "Bad Loan",""))</f>
        <v>Ba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Charged Off",Table2[[#This Row],[loan_status]] = "Current"), "Good Loan",IF(Table2[[#This Row],[loan_status]]="Fully Paid", "Bad Loan",""))</f>
        <v>Ba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Charged Off",Table2[[#This Row],[loan_status]] = "Current"), "Good Loan",IF(Table2[[#This Row],[loan_status]]="Fully Paid", "Bad Loan",""))</f>
        <v>Ba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Charged Off",Table2[[#This Row],[loan_status]] = "Current"), "Good Loan",IF(Table2[[#This Row],[loan_status]]="Fully Paid", "Bad Loan",""))</f>
        <v>Ba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Charged Off",Table2[[#This Row],[loan_status]] = "Current"), "Good Loan",IF(Table2[[#This Row],[loan_status]]="Fully Paid", "Bad Loan",""))</f>
        <v>Ba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Charged Off",Table2[[#This Row],[loan_status]] = "Current"), "Good Loan",IF(Table2[[#This Row],[loan_status]]="Fully Paid", "Bad Loan",""))</f>
        <v>Ba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Charged Off",Table2[[#This Row],[loan_status]] = "Current"), "Good Loan",IF(Table2[[#This Row],[loan_status]]="Fully Paid", "Bad Loan",""))</f>
        <v>Ba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Charged Off",Table2[[#This Row],[loan_status]] = "Current"), "Good Loan",IF(Table2[[#This Row],[loan_status]]="Fully Paid", "Bad Loan",""))</f>
        <v>Ba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Charged Off",Table2[[#This Row],[loan_status]] = "Current"), "Good Loan",IF(Table2[[#This Row],[loan_status]]="Fully Paid", "Bad Loan",""))</f>
        <v>Ba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Charged Off",Table2[[#This Row],[loan_status]] = "Current"), "Good Loan",IF(Table2[[#This Row],[loan_status]]="Fully Paid", "Bad Loan",""))</f>
        <v>Ba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Charged Off",Table2[[#This Row],[loan_status]] = "Current"), "Good Loan",IF(Table2[[#This Row],[loan_status]]="Fully Paid", "Bad Loan",""))</f>
        <v>Ba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Charged Off",Table2[[#This Row],[loan_status]] = "Current"), "Good Loan",IF(Table2[[#This Row],[loan_status]]="Fully Paid", "Bad Loan",""))</f>
        <v>Ba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Charged Off",Table2[[#This Row],[loan_status]] = "Current"), "Good Loan",IF(Table2[[#This Row],[loan_status]]="Fully Paid", "Bad Loan",""))</f>
        <v>Ba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Charged Off",Table2[[#This Row],[loan_status]] = "Current"), "Good Loan",IF(Table2[[#This Row],[loan_status]]="Fully Paid", "Bad Loan",""))</f>
        <v>Ba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Charged Off",Table2[[#This Row],[loan_status]] = "Current"), "Good Loan",IF(Table2[[#This Row],[loan_status]]="Fully Paid", "Bad Loan",""))</f>
        <v>Ba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Charged Off",Table2[[#This Row],[loan_status]] = "Current"), "Good Loan",IF(Table2[[#This Row],[loan_status]]="Fully Paid", "Bad Loan",""))</f>
        <v>Ba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Charged Off",Table2[[#This Row],[loan_status]] = "Current"), "Good Loan",IF(Table2[[#This Row],[loan_status]]="Fully Paid", "Bad Loan",""))</f>
        <v>Ba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Charged Off",Table2[[#This Row],[loan_status]] = "Current"), "Good Loan",IF(Table2[[#This Row],[loan_status]]="Fully Paid", "Bad Loan",""))</f>
        <v>Ba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Charged Off",Table2[[#This Row],[loan_status]] = "Current"), "Good Loan",IF(Table2[[#This Row],[loan_status]]="Fully Paid", "Bad Loan",""))</f>
        <v>Ba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Charged Off",Table2[[#This Row],[loan_status]] = "Current"), "Good Loan",IF(Table2[[#This Row],[loan_status]]="Fully Paid", "Bad Loan",""))</f>
        <v>Ba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Charged Off",Table2[[#This Row],[loan_status]] = "Current"), "Good Loan",IF(Table2[[#This Row],[loan_status]]="Fully Paid", "Bad Loan",""))</f>
        <v>Ba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Charged Off",Table2[[#This Row],[loan_status]] = "Current"), "Good Loan",IF(Table2[[#This Row],[loan_status]]="Fully Paid", "Bad Loan",""))</f>
        <v>Ba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Charged Off",Table2[[#This Row],[loan_status]] = "Current"), "Good Loan",IF(Table2[[#This Row],[loan_status]]="Fully Paid", "Bad Loan",""))</f>
        <v>Ba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Charged Off",Table2[[#This Row],[loan_status]] = "Current"), "Good Loan",IF(Table2[[#This Row],[loan_status]]="Fully Paid", "Bad Loan",""))</f>
        <v>Ba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Charged Off",Table2[[#This Row],[loan_status]] = "Current"), "Good Loan",IF(Table2[[#This Row],[loan_status]]="Fully Paid", "Bad Loan",""))</f>
        <v>Ba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Charged Off",Table2[[#This Row],[loan_status]] = "Current"), "Good Loan",IF(Table2[[#This Row],[loan_status]]="Fully Paid", "Bad Loan",""))</f>
        <v>Ba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Charged Off",Table2[[#This Row],[loan_status]] = "Current"), "Good Loan",IF(Table2[[#This Row],[loan_status]]="Fully Paid", "Bad Loan",""))</f>
        <v>Ba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Charged Off",Table2[[#This Row],[loan_status]] = "Current"), "Good Loan",IF(Table2[[#This Row],[loan_status]]="Fully Paid", "Bad Loan",""))</f>
        <v>Ba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Charged Off",Table2[[#This Row],[loan_status]] = "Current"), "Good Loan",IF(Table2[[#This Row],[loan_status]]="Fully Paid", "Bad Loan",""))</f>
        <v>Ba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Charged Off",Table2[[#This Row],[loan_status]] = "Current"), "Good Loan",IF(Table2[[#This Row],[loan_status]]="Fully Paid", "Bad Loan",""))</f>
        <v>Ba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Charged Off",Table2[[#This Row],[loan_status]] = "Current"), "Good Loan",IF(Table2[[#This Row],[loan_status]]="Fully Paid", "Bad Loan",""))</f>
        <v>Ba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Charged Off",Table2[[#This Row],[loan_status]] = "Current"), "Good Loan",IF(Table2[[#This Row],[loan_status]]="Fully Paid", "Bad Loan",""))</f>
        <v>Ba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Charged Off",Table2[[#This Row],[loan_status]] = "Current"), "Good Loan",IF(Table2[[#This Row],[loan_status]]="Fully Paid", "Bad Loan",""))</f>
        <v>Ba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Charged Off",Table2[[#This Row],[loan_status]] = "Current"), "Good Loan",IF(Table2[[#This Row],[loan_status]]="Fully Paid", "Bad Loan",""))</f>
        <v>Ba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Charged Off",Table2[[#This Row],[loan_status]] = "Current"), "Good Loan",IF(Table2[[#This Row],[loan_status]]="Fully Paid", "Bad Loan",""))</f>
        <v>Ba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Charged Off",Table2[[#This Row],[loan_status]] = "Current"), "Good Loan",IF(Table2[[#This Row],[loan_status]]="Fully Paid", "Bad Loan",""))</f>
        <v>Ba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Charged Off",Table2[[#This Row],[loan_status]] = "Current"), "Good Loan",IF(Table2[[#This Row],[loan_status]]="Fully Paid", "Bad Loan",""))</f>
        <v>Ba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Charged Off",Table2[[#This Row],[loan_status]] = "Current"), "Good Loan",IF(Table2[[#This Row],[loan_status]]="Fully Paid", "Bad Loan",""))</f>
        <v>Ba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Charged Off",Table2[[#This Row],[loan_status]] = "Current"), "Good Loan",IF(Table2[[#This Row],[loan_status]]="Fully Paid", "Bad Loan",""))</f>
        <v>Ba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Charged Off",Table2[[#This Row],[loan_status]] = "Current"), "Good Loan",IF(Table2[[#This Row],[loan_status]]="Fully Paid", "Bad Loan",""))</f>
        <v>Ba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Charged Off",Table2[[#This Row],[loan_status]] = "Current"), "Good Loan",IF(Table2[[#This Row],[loan_status]]="Fully Paid", "Bad Loan",""))</f>
        <v>Ba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Charged Off",Table2[[#This Row],[loan_status]] = "Current"), "Good Loan",IF(Table2[[#This Row],[loan_status]]="Fully Paid", "Bad Loan",""))</f>
        <v>Ba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Charged Off",Table2[[#This Row],[loan_status]] = "Current"), "Good Loan",IF(Table2[[#This Row],[loan_status]]="Fully Paid", "Bad Loan",""))</f>
        <v>Ba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Charged Off",Table2[[#This Row],[loan_status]] = "Current"), "Good Loan",IF(Table2[[#This Row],[loan_status]]="Fully Paid", "Bad Loan",""))</f>
        <v>Ba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Charged Off",Table2[[#This Row],[loan_status]] = "Current"), "Good Loan",IF(Table2[[#This Row],[loan_status]]="Fully Paid", "Bad Loan",""))</f>
        <v>Ba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Charged Off",Table2[[#This Row],[loan_status]] = "Current"), "Good Loan",IF(Table2[[#This Row],[loan_status]]="Fully Paid", "Bad Loan",""))</f>
        <v>Ba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Charged Off",Table2[[#This Row],[loan_status]] = "Current"), "Good Loan",IF(Table2[[#This Row],[loan_status]]="Fully Paid", "Bad Loan",""))</f>
        <v>Ba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Charged Off",Table2[[#This Row],[loan_status]] = "Current"), "Good Loan",IF(Table2[[#This Row],[loan_status]]="Fully Paid", "Bad Loan",""))</f>
        <v>Ba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Charged Off",Table2[[#This Row],[loan_status]] = "Current"), "Good Loan",IF(Table2[[#This Row],[loan_status]]="Fully Paid", "Bad Loan",""))</f>
        <v>Ba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Charged Off",Table2[[#This Row],[loan_status]] = "Current"), "Good Loan",IF(Table2[[#This Row],[loan_status]]="Fully Paid", "Bad Loan",""))</f>
        <v>Ba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Charged Off",Table2[[#This Row],[loan_status]] = "Current"), "Good Loan",IF(Table2[[#This Row],[loan_status]]="Fully Paid", "Bad Loan",""))</f>
        <v>Ba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Charged Off",Table2[[#This Row],[loan_status]] = "Current"), "Good Loan",IF(Table2[[#This Row],[loan_status]]="Fully Paid", "Bad Loan",""))</f>
        <v>Ba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Charged Off",Table2[[#This Row],[loan_status]] = "Current"), "Good Loan",IF(Table2[[#This Row],[loan_status]]="Fully Paid", "Bad Loan",""))</f>
        <v>Ba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Charged Off",Table2[[#This Row],[loan_status]] = "Current"), "Good Loan",IF(Table2[[#This Row],[loan_status]]="Fully Paid", "Bad Loan",""))</f>
        <v>Ba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Charged Off",Table2[[#This Row],[loan_status]] = "Current"), "Good Loan",IF(Table2[[#This Row],[loan_status]]="Fully Paid", "Bad Loan",""))</f>
        <v>Ba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Charged Off",Table2[[#This Row],[loan_status]] = "Current"), "Good Loan",IF(Table2[[#This Row],[loan_status]]="Fully Paid", "Bad Loan",""))</f>
        <v>Ba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Charged Off",Table2[[#This Row],[loan_status]] = "Current"), "Good Loan",IF(Table2[[#This Row],[loan_status]]="Fully Paid", "Bad Loan",""))</f>
        <v>Ba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Charged Off",Table2[[#This Row],[loan_status]] = "Current"), "Good Loan",IF(Table2[[#This Row],[loan_status]]="Fully Paid", "Bad Loan",""))</f>
        <v>Ba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Charged Off",Table2[[#This Row],[loan_status]] = "Current"), "Good Loan",IF(Table2[[#This Row],[loan_status]]="Fully Paid", "Bad Loan",""))</f>
        <v>Ba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Charged Off",Table2[[#This Row],[loan_status]] = "Current"), "Good Loan",IF(Table2[[#This Row],[loan_status]]="Fully Paid", "Bad Loan",""))</f>
        <v>Ba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Charged Off",Table2[[#This Row],[loan_status]] = "Current"), "Good Loan",IF(Table2[[#This Row],[loan_status]]="Fully Paid", "Bad Loan",""))</f>
        <v>Ba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Charged Off",Table2[[#This Row],[loan_status]] = "Current"), "Good Loan",IF(Table2[[#This Row],[loan_status]]="Fully Paid", "Bad Loan",""))</f>
        <v>Ba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Charged Off",Table2[[#This Row],[loan_status]] = "Current"), "Good Loan",IF(Table2[[#This Row],[loan_status]]="Fully Paid", "Bad Loan",""))</f>
        <v>Ba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Charged Off",Table2[[#This Row],[loan_status]] = "Current"), "Good Loan",IF(Table2[[#This Row],[loan_status]]="Fully Paid", "Bad Loan",""))</f>
        <v>Ba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Charged Off",Table2[[#This Row],[loan_status]] = "Current"), "Good Loan",IF(Table2[[#This Row],[loan_status]]="Fully Paid", "Bad Loan",""))</f>
        <v>Ba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Charged Off",Table2[[#This Row],[loan_status]] = "Current"), "Good Loan",IF(Table2[[#This Row],[loan_status]]="Fully Paid", "Bad Loan",""))</f>
        <v>Ba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Charged Off",Table2[[#This Row],[loan_status]] = "Current"), "Good Loan",IF(Table2[[#This Row],[loan_status]]="Fully Paid", "Bad Loan",""))</f>
        <v>Ba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Charged Off",Table2[[#This Row],[loan_status]] = "Current"), "Good Loan",IF(Table2[[#This Row],[loan_status]]="Fully Paid", "Bad Loan",""))</f>
        <v>Ba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Charged Off",Table2[[#This Row],[loan_status]] = "Current"), "Good Loan",IF(Table2[[#This Row],[loan_status]]="Fully Paid", "Bad Loan",""))</f>
        <v>Ba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Charged Off",Table2[[#This Row],[loan_status]] = "Current"), "Good Loan",IF(Table2[[#This Row],[loan_status]]="Fully Paid", "Bad Loan",""))</f>
        <v>Ba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Charged Off",Table2[[#This Row],[loan_status]] = "Current"), "Good Loan",IF(Table2[[#This Row],[loan_status]]="Fully Paid", "Bad Loan",""))</f>
        <v>Ba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Charged Off",Table2[[#This Row],[loan_status]] = "Current"), "Good Loan",IF(Table2[[#This Row],[loan_status]]="Fully Paid", "Bad Loan",""))</f>
        <v>Ba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Charged Off",Table2[[#This Row],[loan_status]] = "Current"), "Good Loan",IF(Table2[[#This Row],[loan_status]]="Fully Paid", "Bad Loan",""))</f>
        <v>Ba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Charged Off",Table2[[#This Row],[loan_status]] = "Current"), "Good Loan",IF(Table2[[#This Row],[loan_status]]="Fully Paid", "Bad Loan",""))</f>
        <v>Ba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Charged Off",Table2[[#This Row],[loan_status]] = "Current"), "Good Loan",IF(Table2[[#This Row],[loan_status]]="Fully Paid", "Bad Loan",""))</f>
        <v>Ba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Charged Off",Table2[[#This Row],[loan_status]] = "Current"), "Good Loan",IF(Table2[[#This Row],[loan_status]]="Fully Paid", "Bad Loan",""))</f>
        <v>Ba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Charged Off",Table2[[#This Row],[loan_status]] = "Current"), "Good Loan",IF(Table2[[#This Row],[loan_status]]="Fully Paid", "Bad Loan",""))</f>
        <v>Ba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Charged Off",Table2[[#This Row],[loan_status]] = "Current"), "Good Loan",IF(Table2[[#This Row],[loan_status]]="Fully Paid", "Bad Loan",""))</f>
        <v>Ba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Charged Off",Table2[[#This Row],[loan_status]] = "Current"), "Good Loan",IF(Table2[[#This Row],[loan_status]]="Fully Paid", "Bad Loan",""))</f>
        <v>Ba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Charged Off",Table2[[#This Row],[loan_status]] = "Current"), "Good Loan",IF(Table2[[#This Row],[loan_status]]="Fully Paid", "Bad Loan",""))</f>
        <v>Ba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Charged Off",Table2[[#This Row],[loan_status]] = "Current"), "Good Loan",IF(Table2[[#This Row],[loan_status]]="Fully Paid", "Bad Loan",""))</f>
        <v>Ba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Charged Off",Table2[[#This Row],[loan_status]] = "Current"), "Good Loan",IF(Table2[[#This Row],[loan_status]]="Fully Paid", "Bad Loan",""))</f>
        <v>Ba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Charged Off",Table2[[#This Row],[loan_status]] = "Current"), "Good Loan",IF(Table2[[#This Row],[loan_status]]="Fully Paid", "Bad Loan",""))</f>
        <v>Ba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Charged Off",Table2[[#This Row],[loan_status]] = "Current"), "Good Loan",IF(Table2[[#This Row],[loan_status]]="Fully Paid", "Bad Loan",""))</f>
        <v>Ba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Charged Off",Table2[[#This Row],[loan_status]] = "Current"), "Good Loan",IF(Table2[[#This Row],[loan_status]]="Fully Paid", "Bad Loan",""))</f>
        <v>Goo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Charged Off",Table2[[#This Row],[loan_status]] = "Current"), "Good Loan",IF(Table2[[#This Row],[loan_status]]="Fully Paid", "Bad Loan",""))</f>
        <v>Goo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Charged Off",Table2[[#This Row],[loan_status]] = "Current"), "Good Loan",IF(Table2[[#This Row],[loan_status]]="Fully Paid", "Bad Loan",""))</f>
        <v>Ba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Charged Off",Table2[[#This Row],[loan_status]] = "Current"), "Good Loan",IF(Table2[[#This Row],[loan_status]]="Fully Paid", "Bad Loan",""))</f>
        <v>Ba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Charged Off",Table2[[#This Row],[loan_status]] = "Current"), "Good Loan",IF(Table2[[#This Row],[loan_status]]="Fully Paid", "Bad Loan",""))</f>
        <v>Ba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Charged Off",Table2[[#This Row],[loan_status]] = "Current"), "Good Loan",IF(Table2[[#This Row],[loan_status]]="Fully Paid", "Bad Loan",""))</f>
        <v>Ba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Charged Off",Table2[[#This Row],[loan_status]] = "Current"), "Good Loan",IF(Table2[[#This Row],[loan_status]]="Fully Paid", "Bad Loan",""))</f>
        <v>Ba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Charged Off",Table2[[#This Row],[loan_status]] = "Current"), "Good Loan",IF(Table2[[#This Row],[loan_status]]="Fully Paid", "Bad Loan",""))</f>
        <v>Ba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Charged Off",Table2[[#This Row],[loan_status]] = "Current"), "Good Loan",IF(Table2[[#This Row],[loan_status]]="Fully Paid", "Bad Loan",""))</f>
        <v>Ba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Charged Off",Table2[[#This Row],[loan_status]] = "Current"), "Good Loan",IF(Table2[[#This Row],[loan_status]]="Fully Paid", "Bad Loan",""))</f>
        <v>Ba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Charged Off",Table2[[#This Row],[loan_status]] = "Current"), "Good Loan",IF(Table2[[#This Row],[loan_status]]="Fully Paid", "Bad Loan",""))</f>
        <v>Ba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Charged Off",Table2[[#This Row],[loan_status]] = "Current"), "Good Loan",IF(Table2[[#This Row],[loan_status]]="Fully Paid", "Bad Loan",""))</f>
        <v>Ba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Charged Off",Table2[[#This Row],[loan_status]] = "Current"), "Good Loan",IF(Table2[[#This Row],[loan_status]]="Fully Paid", "Bad Loan",""))</f>
        <v>Ba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Charged Off",Table2[[#This Row],[loan_status]] = "Current"), "Good Loan",IF(Table2[[#This Row],[loan_status]]="Fully Paid", "Bad Loan",""))</f>
        <v>Ba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Charged Off",Table2[[#This Row],[loan_status]] = "Current"), "Good Loan",IF(Table2[[#This Row],[loan_status]]="Fully Paid", "Bad Loan",""))</f>
        <v>Ba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Charged Off",Table2[[#This Row],[loan_status]] = "Current"), "Good Loan",IF(Table2[[#This Row],[loan_status]]="Fully Paid", "Bad Loan",""))</f>
        <v>Ba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Charged Off",Table2[[#This Row],[loan_status]] = "Current"), "Good Loan",IF(Table2[[#This Row],[loan_status]]="Fully Paid", "Bad Loan",""))</f>
        <v>Ba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Charged Off",Table2[[#This Row],[loan_status]] = "Current"), "Good Loan",IF(Table2[[#This Row],[loan_status]]="Fully Paid", "Bad Loan",""))</f>
        <v>Ba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Charged Off",Table2[[#This Row],[loan_status]] = "Current"), "Good Loan",IF(Table2[[#This Row],[loan_status]]="Fully Paid", "Bad Loan",""))</f>
        <v>Ba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Charged Off",Table2[[#This Row],[loan_status]] = "Current"), "Good Loan",IF(Table2[[#This Row],[loan_status]]="Fully Paid", "Bad Loan",""))</f>
        <v>Ba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Charged Off",Table2[[#This Row],[loan_status]] = "Current"), "Good Loan",IF(Table2[[#This Row],[loan_status]]="Fully Paid", "Bad Loan",""))</f>
        <v>Ba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Charged Off",Table2[[#This Row],[loan_status]] = "Current"), "Good Loan",IF(Table2[[#This Row],[loan_status]]="Fully Paid", "Bad Loan",""))</f>
        <v>Ba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Charged Off",Table2[[#This Row],[loan_status]] = "Current"), "Good Loan",IF(Table2[[#This Row],[loan_status]]="Fully Paid", "Bad Loan",""))</f>
        <v>Ba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Charged Off",Table2[[#This Row],[loan_status]] = "Current"), "Good Loan",IF(Table2[[#This Row],[loan_status]]="Fully Paid", "Bad Loan",""))</f>
        <v>Ba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Charged Off",Table2[[#This Row],[loan_status]] = "Current"), "Good Loan",IF(Table2[[#This Row],[loan_status]]="Fully Paid", "Bad Loan",""))</f>
        <v>Ba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Charged Off",Table2[[#This Row],[loan_status]] = "Current"), "Good Loan",IF(Table2[[#This Row],[loan_status]]="Fully Paid", "Bad Loan",""))</f>
        <v>Ba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Charged Off",Table2[[#This Row],[loan_status]] = "Current"), "Good Loan",IF(Table2[[#This Row],[loan_status]]="Fully Paid", "Bad Loan",""))</f>
        <v>Ba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Charged Off",Table2[[#This Row],[loan_status]] = "Current"), "Good Loan",IF(Table2[[#This Row],[loan_status]]="Fully Paid", "Bad Loan",""))</f>
        <v>Ba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Charged Off",Table2[[#This Row],[loan_status]] = "Current"), "Good Loan",IF(Table2[[#This Row],[loan_status]]="Fully Paid", "Bad Loan",""))</f>
        <v>Ba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Charged Off",Table2[[#This Row],[loan_status]] = "Current"), "Good Loan",IF(Table2[[#This Row],[loan_status]]="Fully Paid", "Bad Loan",""))</f>
        <v>Ba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Charged Off",Table2[[#This Row],[loan_status]] = "Current"), "Good Loan",IF(Table2[[#This Row],[loan_status]]="Fully Paid", "Bad Loan",""))</f>
        <v>Ba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Charged Off",Table2[[#This Row],[loan_status]] = "Current"), "Good Loan",IF(Table2[[#This Row],[loan_status]]="Fully Paid", "Bad Loan",""))</f>
        <v>Goo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Charged Off",Table2[[#This Row],[loan_status]] = "Current"), "Good Loan",IF(Table2[[#This Row],[loan_status]]="Fully Paid", "Bad Loan",""))</f>
        <v>Goo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Charged Off",Table2[[#This Row],[loan_status]] = "Current"), "Good Loan",IF(Table2[[#This Row],[loan_status]]="Fully Paid", "Bad Loan",""))</f>
        <v>Goo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Charged Off",Table2[[#This Row],[loan_status]] = "Current"), "Good Loan",IF(Table2[[#This Row],[loan_status]]="Fully Paid", "Bad Loan",""))</f>
        <v>Goo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Charged Off",Table2[[#This Row],[loan_status]] = "Current"), "Good Loan",IF(Table2[[#This Row],[loan_status]]="Fully Paid", "Bad Loan",""))</f>
        <v>Goo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Charged Off",Table2[[#This Row],[loan_status]] = "Current"), "Good Loan",IF(Table2[[#This Row],[loan_status]]="Fully Paid", "Bad Loan",""))</f>
        <v>Goo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Charged Off",Table2[[#This Row],[loan_status]] = "Current"), "Good Loan",IF(Table2[[#This Row],[loan_status]]="Fully Paid", "Bad Loan",""))</f>
        <v>Goo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Charged Off",Table2[[#This Row],[loan_status]] = "Current"), "Good Loan",IF(Table2[[#This Row],[loan_status]]="Fully Paid", "Bad Loan",""))</f>
        <v>Goo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Charged Off",Table2[[#This Row],[loan_status]] = "Current"), "Good Loan",IF(Table2[[#This Row],[loan_status]]="Fully Paid", "Bad Loan",""))</f>
        <v>Goo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Charged Off",Table2[[#This Row],[loan_status]] = "Current"), "Good Loan",IF(Table2[[#This Row],[loan_status]]="Fully Paid", "Bad Loan",""))</f>
        <v>Goo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Charged Off",Table2[[#This Row],[loan_status]] = "Current"), "Good Loan",IF(Table2[[#This Row],[loan_status]]="Fully Paid", "Bad Loan",""))</f>
        <v>Goo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Charged Off",Table2[[#This Row],[loan_status]] = "Current"), "Good Loan",IF(Table2[[#This Row],[loan_status]]="Fully Paid", "Bad Loan",""))</f>
        <v>Goo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Charged Off",Table2[[#This Row],[loan_status]] = "Current"), "Good Loan",IF(Table2[[#This Row],[loan_status]]="Fully Paid", "Bad Loan",""))</f>
        <v>Goo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Charged Off",Table2[[#This Row],[loan_status]] = "Current"), "Good Loan",IF(Table2[[#This Row],[loan_status]]="Fully Paid", "Bad Loan",""))</f>
        <v>Goo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Charged Off",Table2[[#This Row],[loan_status]] = "Current"), "Good Loan",IF(Table2[[#This Row],[loan_status]]="Fully Paid", "Bad Loan",""))</f>
        <v>Goo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Charged Off",Table2[[#This Row],[loan_status]] = "Current"), "Good Loan",IF(Table2[[#This Row],[loan_status]]="Fully Paid", "Bad Loan",""))</f>
        <v>Goo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Charged Off",Table2[[#This Row],[loan_status]] = "Current"), "Good Loan",IF(Table2[[#This Row],[loan_status]]="Fully Paid", "Bad Loan",""))</f>
        <v>Ba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Charged Off",Table2[[#This Row],[loan_status]] = "Current"), "Good Loan",IF(Table2[[#This Row],[loan_status]]="Fully Paid", "Bad Loan",""))</f>
        <v>Ba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Charged Off",Table2[[#This Row],[loan_status]] = "Current"), "Good Loan",IF(Table2[[#This Row],[loan_status]]="Fully Paid", "Bad Loan",""))</f>
        <v>Ba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Charged Off",Table2[[#This Row],[loan_status]] = "Current"), "Good Loan",IF(Table2[[#This Row],[loan_status]]="Fully Paid", "Bad Loan",""))</f>
        <v>Ba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Charged Off",Table2[[#This Row],[loan_status]] = "Current"), "Good Loan",IF(Table2[[#This Row],[loan_status]]="Fully Paid", "Bad Loan",""))</f>
        <v>Ba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Charged Off",Table2[[#This Row],[loan_status]] = "Current"), "Good Loan",IF(Table2[[#This Row],[loan_status]]="Fully Paid", "Bad Loan",""))</f>
        <v>Ba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Charged Off",Table2[[#This Row],[loan_status]] = "Current"), "Good Loan",IF(Table2[[#This Row],[loan_status]]="Fully Paid", "Bad Loan",""))</f>
        <v>Ba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Charged Off",Table2[[#This Row],[loan_status]] = "Current"), "Good Loan",IF(Table2[[#This Row],[loan_status]]="Fully Paid", "Bad Loan",""))</f>
        <v>Ba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Charged Off",Table2[[#This Row],[loan_status]] = "Current"), "Good Loan",IF(Table2[[#This Row],[loan_status]]="Fully Paid", "Bad Loan",""))</f>
        <v>Ba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Charged Off",Table2[[#This Row],[loan_status]] = "Current"), "Good Loan",IF(Table2[[#This Row],[loan_status]]="Fully Paid", "Bad Loan",""))</f>
        <v>Ba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Charged Off",Table2[[#This Row],[loan_status]] = "Current"), "Good Loan",IF(Table2[[#This Row],[loan_status]]="Fully Paid", "Bad Loan",""))</f>
        <v>Ba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Charged Off",Table2[[#This Row],[loan_status]] = "Current"), "Good Loan",IF(Table2[[#This Row],[loan_status]]="Fully Paid", "Bad Loan",""))</f>
        <v>Ba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Charged Off",Table2[[#This Row],[loan_status]] = "Current"), "Good Loan",IF(Table2[[#This Row],[loan_status]]="Fully Paid", "Bad Loan",""))</f>
        <v>Ba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Charged Off",Table2[[#This Row],[loan_status]] = "Current"), "Good Loan",IF(Table2[[#This Row],[loan_status]]="Fully Paid", "Bad Loan",""))</f>
        <v>Ba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Charged Off",Table2[[#This Row],[loan_status]] = "Current"), "Good Loan",IF(Table2[[#This Row],[loan_status]]="Fully Paid", "Bad Loan",""))</f>
        <v>Ba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Charged Off",Table2[[#This Row],[loan_status]] = "Current"), "Good Loan",IF(Table2[[#This Row],[loan_status]]="Fully Paid", "Bad Loan",""))</f>
        <v>Ba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Charged Off",Table2[[#This Row],[loan_status]] = "Current"), "Good Loan",IF(Table2[[#This Row],[loan_status]]="Fully Paid", "Bad Loan",""))</f>
        <v>Ba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Charged Off",Table2[[#This Row],[loan_status]] = "Current"), "Good Loan",IF(Table2[[#This Row],[loan_status]]="Fully Paid", "Bad Loan",""))</f>
        <v>Ba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Charged Off",Table2[[#This Row],[loan_status]] = "Current"), "Good Loan",IF(Table2[[#This Row],[loan_status]]="Fully Paid", "Bad Loan",""))</f>
        <v>Ba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Charged Off",Table2[[#This Row],[loan_status]] = "Current"), "Good Loan",IF(Table2[[#This Row],[loan_status]]="Fully Paid", "Bad Loan",""))</f>
        <v>Ba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Charged Off",Table2[[#This Row],[loan_status]] = "Current"), "Good Loan",IF(Table2[[#This Row],[loan_status]]="Fully Paid", "Bad Loan",""))</f>
        <v>Ba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Charged Off",Table2[[#This Row],[loan_status]] = "Current"), "Good Loan",IF(Table2[[#This Row],[loan_status]]="Fully Paid", "Bad Loan",""))</f>
        <v>Ba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Charged Off",Table2[[#This Row],[loan_status]] = "Current"), "Good Loan",IF(Table2[[#This Row],[loan_status]]="Fully Paid", "Bad Loan",""))</f>
        <v>Ba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Charged Off",Table2[[#This Row],[loan_status]] = "Current"), "Good Loan",IF(Table2[[#This Row],[loan_status]]="Fully Paid", "Bad Loan",""))</f>
        <v>Ba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Charged Off",Table2[[#This Row],[loan_status]] = "Current"), "Good Loan",IF(Table2[[#This Row],[loan_status]]="Fully Paid", "Bad Loan",""))</f>
        <v>Ba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Charged Off",Table2[[#This Row],[loan_status]] = "Current"), "Good Loan",IF(Table2[[#This Row],[loan_status]]="Fully Paid", "Bad Loan",""))</f>
        <v>Ba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Charged Off",Table2[[#This Row],[loan_status]] = "Current"), "Good Loan",IF(Table2[[#This Row],[loan_status]]="Fully Paid", "Bad Loan",""))</f>
        <v>Ba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Charged Off",Table2[[#This Row],[loan_status]] = "Current"), "Good Loan",IF(Table2[[#This Row],[loan_status]]="Fully Paid", "Bad Loan",""))</f>
        <v>Ba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Charged Off",Table2[[#This Row],[loan_status]] = "Current"), "Good Loan",IF(Table2[[#This Row],[loan_status]]="Fully Paid", "Bad Loan",""))</f>
        <v>Ba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Charged Off",Table2[[#This Row],[loan_status]] = "Current"), "Good Loan",IF(Table2[[#This Row],[loan_status]]="Fully Paid", "Bad Loan",""))</f>
        <v>Ba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Charged Off",Table2[[#This Row],[loan_status]] = "Current"), "Good Loan",IF(Table2[[#This Row],[loan_status]]="Fully Paid", "Bad Loan",""))</f>
        <v>Ba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Charged Off",Table2[[#This Row],[loan_status]] = "Current"), "Good Loan",IF(Table2[[#This Row],[loan_status]]="Fully Paid", "Bad Loan",""))</f>
        <v>Ba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Charged Off",Table2[[#This Row],[loan_status]] = "Current"), "Good Loan",IF(Table2[[#This Row],[loan_status]]="Fully Paid", "Bad Loan",""))</f>
        <v>Ba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Charged Off",Table2[[#This Row],[loan_status]] = "Current"), "Good Loan",IF(Table2[[#This Row],[loan_status]]="Fully Paid", "Bad Loan",""))</f>
        <v>Ba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Charged Off",Table2[[#This Row],[loan_status]] = "Current"), "Good Loan",IF(Table2[[#This Row],[loan_status]]="Fully Paid", "Bad Loan",""))</f>
        <v>Ba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Charged Off",Table2[[#This Row],[loan_status]] = "Current"), "Good Loan",IF(Table2[[#This Row],[loan_status]]="Fully Paid", "Bad Loan",""))</f>
        <v>Ba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Charged Off",Table2[[#This Row],[loan_status]] = "Current"), "Good Loan",IF(Table2[[#This Row],[loan_status]]="Fully Paid", "Bad Loan",""))</f>
        <v>Ba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Charged Off",Table2[[#This Row],[loan_status]] = "Current"), "Good Loan",IF(Table2[[#This Row],[loan_status]]="Fully Paid", "Bad Loan",""))</f>
        <v>Ba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Charged Off",Table2[[#This Row],[loan_status]] = "Current"), "Good Loan",IF(Table2[[#This Row],[loan_status]]="Fully Paid", "Bad Loan",""))</f>
        <v>Ba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Charged Off",Table2[[#This Row],[loan_status]] = "Current"), "Good Loan",IF(Table2[[#This Row],[loan_status]]="Fully Paid", "Bad Loan",""))</f>
        <v>Ba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Charged Off",Table2[[#This Row],[loan_status]] = "Current"), "Good Loan",IF(Table2[[#This Row],[loan_status]]="Fully Paid", "Bad Loan",""))</f>
        <v>Ba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Charged Off",Table2[[#This Row],[loan_status]] = "Current"), "Good Loan",IF(Table2[[#This Row],[loan_status]]="Fully Paid", "Bad Loan",""))</f>
        <v>Ba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Charged Off",Table2[[#This Row],[loan_status]] = "Current"), "Good Loan",IF(Table2[[#This Row],[loan_status]]="Fully Paid", "Bad Loan",""))</f>
        <v>Ba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Charged Off",Table2[[#This Row],[loan_status]] = "Current"), "Good Loan",IF(Table2[[#This Row],[loan_status]]="Fully Paid", "Bad Loan",""))</f>
        <v>Ba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Charged Off",Table2[[#This Row],[loan_status]] = "Current"), "Good Loan",IF(Table2[[#This Row],[loan_status]]="Fully Paid", "Bad Loan",""))</f>
        <v>Ba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Charged Off",Table2[[#This Row],[loan_status]] = "Current"), "Good Loan",IF(Table2[[#This Row],[loan_status]]="Fully Paid", "Bad Loan",""))</f>
        <v>Ba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Charged Off",Table2[[#This Row],[loan_status]] = "Current"), "Good Loan",IF(Table2[[#This Row],[loan_status]]="Fully Paid", "Bad Loan",""))</f>
        <v>Ba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Charged Off",Table2[[#This Row],[loan_status]] = "Current"), "Good Loan",IF(Table2[[#This Row],[loan_status]]="Fully Paid", "Bad Loan",""))</f>
        <v>Ba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Charged Off",Table2[[#This Row],[loan_status]] = "Current"), "Good Loan",IF(Table2[[#This Row],[loan_status]]="Fully Paid", "Bad Loan",""))</f>
        <v>Ba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Charged Off",Table2[[#This Row],[loan_status]] = "Current"), "Good Loan",IF(Table2[[#This Row],[loan_status]]="Fully Paid", "Bad Loan",""))</f>
        <v>Ba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Charged Off",Table2[[#This Row],[loan_status]] = "Current"), "Good Loan",IF(Table2[[#This Row],[loan_status]]="Fully Paid", "Bad Loan",""))</f>
        <v>Ba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Charged Off",Table2[[#This Row],[loan_status]] = "Current"), "Good Loan",IF(Table2[[#This Row],[loan_status]]="Fully Paid", "Bad Loan",""))</f>
        <v>Ba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Charged Off",Table2[[#This Row],[loan_status]] = "Current"), "Good Loan",IF(Table2[[#This Row],[loan_status]]="Fully Paid", "Bad Loan",""))</f>
        <v>Ba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Charged Off",Table2[[#This Row],[loan_status]] = "Current"), "Good Loan",IF(Table2[[#This Row],[loan_status]]="Fully Paid", "Bad Loan",""))</f>
        <v>Ba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Charged Off",Table2[[#This Row],[loan_status]] = "Current"), "Good Loan",IF(Table2[[#This Row],[loan_status]]="Fully Paid", "Bad Loan",""))</f>
        <v>Ba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Charged Off",Table2[[#This Row],[loan_status]] = "Current"), "Good Loan",IF(Table2[[#This Row],[loan_status]]="Fully Paid", "Bad Loan",""))</f>
        <v>Ba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Charged Off",Table2[[#This Row],[loan_status]] = "Current"), "Good Loan",IF(Table2[[#This Row],[loan_status]]="Fully Paid", "Bad Loan",""))</f>
        <v>Ba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Charged Off",Table2[[#This Row],[loan_status]] = "Current"), "Good Loan",IF(Table2[[#This Row],[loan_status]]="Fully Paid", "Bad Loan",""))</f>
        <v>Ba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Charged Off",Table2[[#This Row],[loan_status]] = "Current"), "Good Loan",IF(Table2[[#This Row],[loan_status]]="Fully Paid", "Bad Loan",""))</f>
        <v>Ba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Charged Off",Table2[[#This Row],[loan_status]] = "Current"), "Good Loan",IF(Table2[[#This Row],[loan_status]]="Fully Paid", "Bad Loan",""))</f>
        <v>Ba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Charged Off",Table2[[#This Row],[loan_status]] = "Current"), "Good Loan",IF(Table2[[#This Row],[loan_status]]="Fully Paid", "Bad Loan",""))</f>
        <v>Ba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Charged Off",Table2[[#This Row],[loan_status]] = "Current"), "Good Loan",IF(Table2[[#This Row],[loan_status]]="Fully Paid", "Bad Loan",""))</f>
        <v>Ba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Charged Off",Table2[[#This Row],[loan_status]] = "Current"), "Good Loan",IF(Table2[[#This Row],[loan_status]]="Fully Paid", "Bad Loan",""))</f>
        <v>Ba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Charged Off",Table2[[#This Row],[loan_status]] = "Current"), "Good Loan",IF(Table2[[#This Row],[loan_status]]="Fully Paid", "Bad Loan",""))</f>
        <v>Ba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Charged Off",Table2[[#This Row],[loan_status]] = "Current"), "Good Loan",IF(Table2[[#This Row],[loan_status]]="Fully Paid", "Bad Loan",""))</f>
        <v>Ba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Charged Off",Table2[[#This Row],[loan_status]] = "Current"), "Good Loan",IF(Table2[[#This Row],[loan_status]]="Fully Paid", "Bad Loan",""))</f>
        <v>Goo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Charged Off",Table2[[#This Row],[loan_status]] = "Current"), "Good Loan",IF(Table2[[#This Row],[loan_status]]="Fully Paid", "Bad Loan",""))</f>
        <v>Goo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Charged Off",Table2[[#This Row],[loan_status]] = "Current"), "Good Loan",IF(Table2[[#This Row],[loan_status]]="Fully Paid", "Bad Loan",""))</f>
        <v>Goo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Charged Off",Table2[[#This Row],[loan_status]] = "Current"), "Good Loan",IF(Table2[[#This Row],[loan_status]]="Fully Paid", "Bad Loan",""))</f>
        <v>Goo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Charged Off",Table2[[#This Row],[loan_status]] = "Current"), "Good Loan",IF(Table2[[#This Row],[loan_status]]="Fully Paid", "Bad Loan",""))</f>
        <v>Goo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Charged Off",Table2[[#This Row],[loan_status]] = "Current"), "Good Loan",IF(Table2[[#This Row],[loan_status]]="Fully Paid", "Bad Loan",""))</f>
        <v>Goo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Charged Off",Table2[[#This Row],[loan_status]] = "Current"), "Good Loan",IF(Table2[[#This Row],[loan_status]]="Fully Paid", "Bad Loan",""))</f>
        <v>Goo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Charged Off",Table2[[#This Row],[loan_status]] = "Current"), "Good Loan",IF(Table2[[#This Row],[loan_status]]="Fully Paid", "Bad Loan",""))</f>
        <v>Goo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Charged Off",Table2[[#This Row],[loan_status]] = "Current"), "Good Loan",IF(Table2[[#This Row],[loan_status]]="Fully Paid", "Bad Loan",""))</f>
        <v>Goo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Charged Off",Table2[[#This Row],[loan_status]] = "Current"), "Good Loan",IF(Table2[[#This Row],[loan_status]]="Fully Paid", "Bad Loan",""))</f>
        <v>Goo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Charged Off",Table2[[#This Row],[loan_status]] = "Current"), "Good Loan",IF(Table2[[#This Row],[loan_status]]="Fully Paid", "Bad Loan",""))</f>
        <v>Goo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Charged Off",Table2[[#This Row],[loan_status]] = "Current"), "Good Loan",IF(Table2[[#This Row],[loan_status]]="Fully Paid", "Bad Loan",""))</f>
        <v>Goo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Charged Off",Table2[[#This Row],[loan_status]] = "Current"), "Good Loan",IF(Table2[[#This Row],[loan_status]]="Fully Paid", "Bad Loan",""))</f>
        <v>Goo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Charged Off",Table2[[#This Row],[loan_status]] = "Current"), "Good Loan",IF(Table2[[#This Row],[loan_status]]="Fully Paid", "Bad Loan",""))</f>
        <v>Goo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Charged Off",Table2[[#This Row],[loan_status]] = "Current"), "Good Loan",IF(Table2[[#This Row],[loan_status]]="Fully Paid", "Bad Loan",""))</f>
        <v>Goo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Charged Off",Table2[[#This Row],[loan_status]] = "Current"), "Good Loan",IF(Table2[[#This Row],[loan_status]]="Fully Paid", "Bad Loan",""))</f>
        <v>Goo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Charged Off",Table2[[#This Row],[loan_status]] = "Current"), "Good Loan",IF(Table2[[#This Row],[loan_status]]="Fully Paid", "Bad Loan",""))</f>
        <v>Ba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Charged Off",Table2[[#This Row],[loan_status]] = "Current"), "Good Loan",IF(Table2[[#This Row],[loan_status]]="Fully Paid", "Bad Loan",""))</f>
        <v>Ba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Charged Off",Table2[[#This Row],[loan_status]] = "Current"), "Good Loan",IF(Table2[[#This Row],[loan_status]]="Fully Paid", "Bad Loan",""))</f>
        <v>Ba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Charged Off",Table2[[#This Row],[loan_status]] = "Current"), "Good Loan",IF(Table2[[#This Row],[loan_status]]="Fully Paid", "Bad Loan",""))</f>
        <v>Ba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Charged Off",Table2[[#This Row],[loan_status]] = "Current"), "Good Loan",IF(Table2[[#This Row],[loan_status]]="Fully Paid", "Bad Loan",""))</f>
        <v>Ba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Charged Off",Table2[[#This Row],[loan_status]] = "Current"), "Good Loan",IF(Table2[[#This Row],[loan_status]]="Fully Paid", "Bad Loan",""))</f>
        <v>Ba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Charged Off",Table2[[#This Row],[loan_status]] = "Current"), "Good Loan",IF(Table2[[#This Row],[loan_status]]="Fully Paid", "Bad Loan",""))</f>
        <v>Ba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Charged Off",Table2[[#This Row],[loan_status]] = "Current"), "Good Loan",IF(Table2[[#This Row],[loan_status]]="Fully Paid", "Bad Loan",""))</f>
        <v>Ba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Charged Off",Table2[[#This Row],[loan_status]] = "Current"), "Good Loan",IF(Table2[[#This Row],[loan_status]]="Fully Paid", "Bad Loan",""))</f>
        <v>Ba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Charged Off",Table2[[#This Row],[loan_status]] = "Current"), "Good Loan",IF(Table2[[#This Row],[loan_status]]="Fully Paid", "Bad Loan",""))</f>
        <v>Ba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Charged Off",Table2[[#This Row],[loan_status]] = "Current"), "Good Loan",IF(Table2[[#This Row],[loan_status]]="Fully Paid", "Bad Loan",""))</f>
        <v>Ba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Charged Off",Table2[[#This Row],[loan_status]] = "Current"), "Good Loan",IF(Table2[[#This Row],[loan_status]]="Fully Paid", "Bad Loan",""))</f>
        <v>Ba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Charged Off",Table2[[#This Row],[loan_status]] = "Current"), "Good Loan",IF(Table2[[#This Row],[loan_status]]="Fully Paid", "Bad Loan",""))</f>
        <v>Ba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Charged Off",Table2[[#This Row],[loan_status]] = "Current"), "Good Loan",IF(Table2[[#This Row],[loan_status]]="Fully Paid", "Bad Loan",""))</f>
        <v>Ba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Charged Off",Table2[[#This Row],[loan_status]] = "Current"), "Good Loan",IF(Table2[[#This Row],[loan_status]]="Fully Paid", "Bad Loan",""))</f>
        <v>Ba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Charged Off",Table2[[#This Row],[loan_status]] = "Current"), "Good Loan",IF(Table2[[#This Row],[loan_status]]="Fully Paid", "Bad Loan",""))</f>
        <v>Ba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Charged Off",Table2[[#This Row],[loan_status]] = "Current"), "Good Loan",IF(Table2[[#This Row],[loan_status]]="Fully Paid", "Bad Loan",""))</f>
        <v>Ba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Charged Off",Table2[[#This Row],[loan_status]] = "Current"), "Good Loan",IF(Table2[[#This Row],[loan_status]]="Fully Paid", "Bad Loan",""))</f>
        <v>Ba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Charged Off",Table2[[#This Row],[loan_status]] = "Current"), "Good Loan",IF(Table2[[#This Row],[loan_status]]="Fully Paid", "Bad Loan",""))</f>
        <v>Ba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Charged Off",Table2[[#This Row],[loan_status]] = "Current"), "Good Loan",IF(Table2[[#This Row],[loan_status]]="Fully Paid", "Bad Loan",""))</f>
        <v>Ba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Charged Off",Table2[[#This Row],[loan_status]] = "Current"), "Good Loan",IF(Table2[[#This Row],[loan_status]]="Fully Paid", "Bad Loan",""))</f>
        <v>Ba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Charged Off",Table2[[#This Row],[loan_status]] = "Current"), "Good Loan",IF(Table2[[#This Row],[loan_status]]="Fully Paid", "Bad Loan",""))</f>
        <v>Ba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Charged Off",Table2[[#This Row],[loan_status]] = "Current"), "Good Loan",IF(Table2[[#This Row],[loan_status]]="Fully Paid", "Bad Loan",""))</f>
        <v>Ba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Charged Off",Table2[[#This Row],[loan_status]] = "Current"), "Good Loan",IF(Table2[[#This Row],[loan_status]]="Fully Paid", "Bad Loan",""))</f>
        <v>Ba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Charged Off",Table2[[#This Row],[loan_status]] = "Current"), "Good Loan",IF(Table2[[#This Row],[loan_status]]="Fully Paid", "Bad Loan",""))</f>
        <v>Ba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Charged Off",Table2[[#This Row],[loan_status]] = "Current"), "Good Loan",IF(Table2[[#This Row],[loan_status]]="Fully Paid", "Bad Loan",""))</f>
        <v>Ba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Charged Off",Table2[[#This Row],[loan_status]] = "Current"), "Good Loan",IF(Table2[[#This Row],[loan_status]]="Fully Paid", "Bad Loan",""))</f>
        <v>Ba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Charged Off",Table2[[#This Row],[loan_status]] = "Current"), "Good Loan",IF(Table2[[#This Row],[loan_status]]="Fully Paid", "Bad Loan",""))</f>
        <v>Ba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Charged Off",Table2[[#This Row],[loan_status]] = "Current"), "Good Loan",IF(Table2[[#This Row],[loan_status]]="Fully Paid", "Bad Loan",""))</f>
        <v>Ba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Charged Off",Table2[[#This Row],[loan_status]] = "Current"), "Good Loan",IF(Table2[[#This Row],[loan_status]]="Fully Paid", "Bad Loan",""))</f>
        <v>Ba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Charged Off",Table2[[#This Row],[loan_status]] = "Current"), "Good Loan",IF(Table2[[#This Row],[loan_status]]="Fully Paid", "Bad Loan",""))</f>
        <v>Ba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Charged Off",Table2[[#This Row],[loan_status]] = "Current"), "Good Loan",IF(Table2[[#This Row],[loan_status]]="Fully Paid", "Bad Loan",""))</f>
        <v>Ba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Charged Off",Table2[[#This Row],[loan_status]] = "Current"), "Good Loan",IF(Table2[[#This Row],[loan_status]]="Fully Paid", "Bad Loan",""))</f>
        <v>Ba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Charged Off",Table2[[#This Row],[loan_status]] = "Current"), "Good Loan",IF(Table2[[#This Row],[loan_status]]="Fully Paid", "Bad Loan",""))</f>
        <v>Ba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Charged Off",Table2[[#This Row],[loan_status]] = "Current"), "Good Loan",IF(Table2[[#This Row],[loan_status]]="Fully Paid", "Bad Loan",""))</f>
        <v>Ba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Charged Off",Table2[[#This Row],[loan_status]] = "Current"), "Good Loan",IF(Table2[[#This Row],[loan_status]]="Fully Paid", "Bad Loan",""))</f>
        <v>Ba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Charged Off",Table2[[#This Row],[loan_status]] = "Current"), "Good Loan",IF(Table2[[#This Row],[loan_status]]="Fully Paid", "Bad Loan",""))</f>
        <v>Ba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Charged Off",Table2[[#This Row],[loan_status]] = "Current"), "Good Loan",IF(Table2[[#This Row],[loan_status]]="Fully Paid", "Bad Loan",""))</f>
        <v>Ba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Charged Off",Table2[[#This Row],[loan_status]] = "Current"), "Good Loan",IF(Table2[[#This Row],[loan_status]]="Fully Paid", "Bad Loan",""))</f>
        <v>Ba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Charged Off",Table2[[#This Row],[loan_status]] = "Current"), "Good Loan",IF(Table2[[#This Row],[loan_status]]="Fully Paid", "Bad Loan",""))</f>
        <v>Ba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Charged Off",Table2[[#This Row],[loan_status]] = "Current"), "Good Loan",IF(Table2[[#This Row],[loan_status]]="Fully Paid", "Bad Loan",""))</f>
        <v>Ba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Charged Off",Table2[[#This Row],[loan_status]] = "Current"), "Good Loan",IF(Table2[[#This Row],[loan_status]]="Fully Paid", "Bad Loan",""))</f>
        <v>Ba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Charged Off",Table2[[#This Row],[loan_status]] = "Current"), "Good Loan",IF(Table2[[#This Row],[loan_status]]="Fully Paid", "Bad Loan",""))</f>
        <v>Ba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Charged Off",Table2[[#This Row],[loan_status]] = "Current"), "Good Loan",IF(Table2[[#This Row],[loan_status]]="Fully Paid", "Bad Loan",""))</f>
        <v>Ba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Charged Off",Table2[[#This Row],[loan_status]] = "Current"), "Good Loan",IF(Table2[[#This Row],[loan_status]]="Fully Paid", "Bad Loan",""))</f>
        <v>Ba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Charged Off",Table2[[#This Row],[loan_status]] = "Current"), "Good Loan",IF(Table2[[#This Row],[loan_status]]="Fully Paid", "Bad Loan",""))</f>
        <v>Ba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Charged Off",Table2[[#This Row],[loan_status]] = "Current"), "Good Loan",IF(Table2[[#This Row],[loan_status]]="Fully Paid", "Bad Loan",""))</f>
        <v>Ba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Charged Off",Table2[[#This Row],[loan_status]] = "Current"), "Good Loan",IF(Table2[[#This Row],[loan_status]]="Fully Paid", "Bad Loan",""))</f>
        <v>Ba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Charged Off",Table2[[#This Row],[loan_status]] = "Current"), "Good Loan",IF(Table2[[#This Row],[loan_status]]="Fully Paid", "Bad Loan",""))</f>
        <v>Ba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Charged Off",Table2[[#This Row],[loan_status]] = "Current"), "Good Loan",IF(Table2[[#This Row],[loan_status]]="Fully Paid", "Bad Loan",""))</f>
        <v>Ba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Charged Off",Table2[[#This Row],[loan_status]] = "Current"), "Good Loan",IF(Table2[[#This Row],[loan_status]]="Fully Paid", "Bad Loan",""))</f>
        <v>Ba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Charged Off",Table2[[#This Row],[loan_status]] = "Current"), "Good Loan",IF(Table2[[#This Row],[loan_status]]="Fully Paid", "Bad Loan",""))</f>
        <v>Ba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Charged Off",Table2[[#This Row],[loan_status]] = "Current"), "Good Loan",IF(Table2[[#This Row],[loan_status]]="Fully Paid", "Bad Loan",""))</f>
        <v>Ba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Charged Off",Table2[[#This Row],[loan_status]] = "Current"), "Good Loan",IF(Table2[[#This Row],[loan_status]]="Fully Paid", "Bad Loan",""))</f>
        <v>Ba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Charged Off",Table2[[#This Row],[loan_status]] = "Current"), "Good Loan",IF(Table2[[#This Row],[loan_status]]="Fully Paid", "Bad Loan",""))</f>
        <v>Ba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Charged Off",Table2[[#This Row],[loan_status]] = "Current"), "Good Loan",IF(Table2[[#This Row],[loan_status]]="Fully Paid", "Bad Loan",""))</f>
        <v>Ba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Charged Off",Table2[[#This Row],[loan_status]] = "Current"), "Good Loan",IF(Table2[[#This Row],[loan_status]]="Fully Paid", "Bad Loan",""))</f>
        <v>Ba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Charged Off",Table2[[#This Row],[loan_status]] = "Current"), "Good Loan",IF(Table2[[#This Row],[loan_status]]="Fully Paid", "Bad Loan",""))</f>
        <v>Ba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Charged Off",Table2[[#This Row],[loan_status]] = "Current"), "Good Loan",IF(Table2[[#This Row],[loan_status]]="Fully Paid", "Bad Loan",""))</f>
        <v>Ba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Charged Off",Table2[[#This Row],[loan_status]] = "Current"), "Good Loan",IF(Table2[[#This Row],[loan_status]]="Fully Paid", "Bad Loan",""))</f>
        <v>Ba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Charged Off",Table2[[#This Row],[loan_status]] = "Current"), "Good Loan",IF(Table2[[#This Row],[loan_status]]="Fully Paid", "Bad Loan",""))</f>
        <v>Ba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Charged Off",Table2[[#This Row],[loan_status]] = "Current"), "Good Loan",IF(Table2[[#This Row],[loan_status]]="Fully Paid", "Bad Loan",""))</f>
        <v>Ba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Charged Off",Table2[[#This Row],[loan_status]] = "Current"), "Good Loan",IF(Table2[[#This Row],[loan_status]]="Fully Paid", "Bad Loan",""))</f>
        <v>Ba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Charged Off",Table2[[#This Row],[loan_status]] = "Current"), "Good Loan",IF(Table2[[#This Row],[loan_status]]="Fully Paid", "Bad Loan",""))</f>
        <v>Ba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Charged Off",Table2[[#This Row],[loan_status]] = "Current"), "Good Loan",IF(Table2[[#This Row],[loan_status]]="Fully Paid", "Bad Loan",""))</f>
        <v>Ba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="Charged Off",Table2[[#This Row],[loan_status]] = "Current"), "Good Loan",IF(Table2[[#This Row],[loan_status]]="Fully Paid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="Charged Off",Table2[[#This Row],[loan_status]] = "Current"), "Good Loan",IF(Table2[[#This Row],[loan_status]]="Fully Paid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="Charged Off",Table2[[#This Row],[loan_status]] = "Current"), "Good Loan",IF(Table2[[#This Row],[loan_status]]="Fully Paid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="Charged Off",Table2[[#This Row],[loan_status]] = "Current"), "Good Loan",IF(Table2[[#This Row],[loan_status]]="Fully Paid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="Charged Off",Table2[[#This Row],[loan_status]] = "Current"), "Good Loan",IF(Table2[[#This Row],[loan_status]]="Fully Paid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="Charged Off",Table2[[#This Row],[loan_status]] = "Current"), "Good Loan",IF(Table2[[#This Row],[loan_status]]="Fully Paid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="Charged Off",Table2[[#This Row],[loan_status]] = "Current"), "Good Loan",IF(Table2[[#This Row],[loan_status]]="Fully Paid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="Charged Off",Table2[[#This Row],[loan_status]] = "Current"), "Good Loan",IF(Table2[[#This Row],[loan_status]]="Fully Paid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="Charged Off",Table2[[#This Row],[loan_status]] = "Current"), "Good Loan",IF(Table2[[#This Row],[loan_status]]="Fully Paid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="Charged Off",Table2[[#This Row],[loan_status]] = "Current"), "Good Loan",IF(Table2[[#This Row],[loan_status]]="Fully Paid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="Charged Off",Table2[[#This Row],[loan_status]] = "Current"), "Good Loan",IF(Table2[[#This Row],[loan_status]]="Fully Paid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="Charged Off",Table2[[#This Row],[loan_status]] = "Current"), "Good Loan",IF(Table2[[#This Row],[loan_status]]="Fully Paid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="Charged Off",Table2[[#This Row],[loan_status]] = "Current"), "Good Loan",IF(Table2[[#This Row],[loan_status]]="Fully Paid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="Charged Off",Table2[[#This Row],[loan_status]] = "Current"), "Good Loan",IF(Table2[[#This Row],[loan_status]]="Fully Paid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="Charged Off",Table2[[#This Row],[loan_status]] = "Current"), "Good Loan",IF(Table2[[#This Row],[loan_status]]="Fully Paid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="Charged Off",Table2[[#This Row],[loan_status]] = "Current"), "Good Loan",IF(Table2[[#This Row],[loan_status]]="Fully Paid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="Charged Off",Table2[[#This Row],[loan_status]] = "Current"), "Good Loan",IF(Table2[[#This Row],[loan_status]]="Fully Paid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="Charged Off",Table2[[#This Row],[loan_status]] = "Current"), "Good Loan",IF(Table2[[#This Row],[loan_status]]="Fully Paid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H A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E c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A Z W y i K R 7 g O A A A A E Q A A A B M A H A B G b 3 J t d W x h c y 9 T Z W N 0 a W 9 u M S 5 t I K I Y A C i g F A A A A A A A A A A A A A A A A A A A A A A A A A A A A C t O T S 7 J z M 9 T C I b Q h t Y A U E s B A i 0 A F A A C A A g A h H A Z W x X I G O S m A A A A 9 w A A A B I A A A A A A A A A A A A A A A A A A A A A A E N v b m Z p Z y 9 Q Y W N r Y W d l L n h t b F B L A Q I t A B Q A A g A I A I R w G V s P y u m r p A A A A O k A A A A T A A A A A A A A A A A A A A A A A P I A A A B b Q 2 9 u d G V u d F 9 U e X B l c 1 0 u e G 1 s U E s B A i 0 A F A A C A A g A h H A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m O 2 Y c n Z W J J r J Y G c W U l p / Q A A A A A A g A A A A A A E G Y A A A A B A A A g A A A A G t P / N V S I f n V p G e I k X c Q W k S C v 7 h S Y v e e Y L y e N V A u K g + Y A A A A A D o A A A A A C A A A g A A A A C d h 8 f 3 K z g V S d 7 j d 2 o 5 G J 8 s p y 8 B E y W 9 m y F J T N s B f N S 9 p Q A A A A I 5 D r P M E P e T D c F Y 8 8 9 S E 3 c 6 + p g M H R Y C R P I S R f y s h q F 8 K I D 6 Z e O N S O m i d A 8 2 S 2 e t D 6 R T I F g O M K N B j d B D w i 3 t M 3 9 c q g 3 5 i Y w R 2 c b a X a I b s 1 h I R A A A A A 2 M Y g y 3 7 H f M k b 8 Q T u f t F x b q g S u A Q z i c b Z u t 2 5 R r I 7 H T U u e N x Z p E Q e K 4 c V S 9 + 8 / e 1 b b 1 S m u 4 k x K Z v G E o y M a Y m O F Q = = < / D a t a M a s h u p > 
</file>

<file path=customXml/itemProps1.xml><?xml version="1.0" encoding="utf-8"?>
<ds:datastoreItem xmlns:ds="http://schemas.openxmlformats.org/officeDocument/2006/customXml" ds:itemID="{D4DCAAD2-086E-405A-BB29-EEF061205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sha C</dc:creator>
  <cp:lastModifiedBy>Monisha C</cp:lastModifiedBy>
  <dcterms:created xsi:type="dcterms:W3CDTF">2025-08-25T08:25:53Z</dcterms:created>
  <dcterms:modified xsi:type="dcterms:W3CDTF">2025-08-25T18:38:00Z</dcterms:modified>
</cp:coreProperties>
</file>